]]=4.3,Main_Table[[#This Row],[Rating]]=4.5),"4.0-4.5",OR(Main_Table[[#This Row],[Rating]]=4.6,Main_Table[[#This Row],[Rating]]=4.7,Main_Table[[#This Row],[Rating]]=4.8,Main_Table[[#This Row],[Rating]]=4.9),"4.5-5.0")</f>
        <v>2.5-3.0</v>
      </c>
      <c r="W8098" s="3" t="s">
        <v>21049</v>
      </c>
      <c r="X8098" s="3">
        <v>42905</v>
      </c>
      <c r="Y8098" s="2">
        <v>2017</v>
      </c>
      <c r="Z8098" s="3" t="s">
        <v>23523</v>
      </c>
      <c r="AA8098" s="3" t="s">
        <v>23520</v>
      </c>
      <c r="AB8098" s="4"/>
    </row>
    <row r="8099" spans="1:28" x14ac:dyDescent="0.25">
      <c r="A8099">
        <v>18261160</v>
      </c>
      <c r="B8099" s="1" t="s">
        <v>15489</v>
      </c>
      <c r="C8099" s="2">
        <v>1</v>
      </c>
      <c r="D8099" s="1" t="s">
        <v>824</v>
      </c>
      <c r="E8099" t="s">
        <v>4051</v>
      </c>
      <c r="F8099" t="s">
        <v>4052</v>
      </c>
      <c r="G8099" t="s">
        <v>4053</v>
      </c>
      <c r="H8099">
        <v>77.2177468</v>
      </c>
      <c r="I8099">
        <v>28.620757399999999</v>
      </c>
      <c r="J8099" t="s">
        <v>4498</v>
      </c>
      <c r="K8099" t="s">
        <v>208</v>
      </c>
      <c r="L8099" t="s">
        <v>26</v>
      </c>
      <c r="M8099" t="s">
        <v>27</v>
      </c>
      <c r="N8099" t="s">
        <v>27</v>
      </c>
      <c r="O8099" t="s">
        <v>27</v>
      </c>
      <c r="P8099">
        <v>4</v>
      </c>
      <c r="Q8099">
        <v>66</v>
      </c>
      <c r="R8099">
        <v>5000</v>
      </c>
      <c r="S8099">
        <f>(Main_Table[[#This Row],[Average_Cost_for_two]]*Currency!$B$2)</f>
        <v>60</v>
      </c>
      <c r="T8099" t="str">
        <f t="shared" si="126"/>
        <v>0-100</v>
      </c>
      <c r="U8099">
        <v>3.9</v>
      </c>
      <c r="V80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99" s="3" t="s">
        <v>21049</v>
      </c>
      <c r="X8099" s="3">
        <v>42905</v>
      </c>
      <c r="Y8099" s="2">
        <v>2017</v>
      </c>
      <c r="Z8099" s="3" t="s">
        <v>23523</v>
      </c>
      <c r="AA8099" s="3" t="s">
        <v>23520</v>
      </c>
      <c r="AB8099" s="4"/>
    </row>
    <row r="8100" spans="1:28" x14ac:dyDescent="0.25">
      <c r="A8100">
        <v>18382366</v>
      </c>
      <c r="B8100" s="1" t="s">
        <v>15649</v>
      </c>
      <c r="C8100" s="2">
        <v>1</v>
      </c>
      <c r="D8100" s="1" t="s">
        <v>2138</v>
      </c>
      <c r="E8100" t="s">
        <v>15650</v>
      </c>
      <c r="F8100" t="s">
        <v>320</v>
      </c>
      <c r="G8100" t="s">
        <v>2218</v>
      </c>
      <c r="H8100">
        <v>77.314541800000001</v>
      </c>
      <c r="I8100">
        <v>28.580530400000001</v>
      </c>
      <c r="J8100" t="s">
        <v>211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1</v>
      </c>
      <c r="Q8100">
        <v>1</v>
      </c>
      <c r="R8100">
        <v>450</v>
      </c>
      <c r="S8100">
        <f>(Main_Table[[#This Row],[Average_Cost_for_two]]*Currency!$B$2)</f>
        <v>5.4</v>
      </c>
      <c r="T8100" t="str">
        <f t="shared" si="126"/>
        <v>0-100</v>
      </c>
      <c r="U8100">
        <v>1</v>
      </c>
      <c r="V81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00" s="3" t="s">
        <v>21049</v>
      </c>
      <c r="X8100" s="3">
        <v>42905</v>
      </c>
      <c r="Y8100" s="2">
        <v>2017</v>
      </c>
      <c r="Z8100" s="3" t="s">
        <v>23523</v>
      </c>
      <c r="AA8100" s="3" t="s">
        <v>23520</v>
      </c>
      <c r="AB8100" s="4"/>
    </row>
    <row r="8101" spans="1:28" x14ac:dyDescent="0.25">
      <c r="A8101">
        <v>18419897</v>
      </c>
      <c r="B8101" s="1" t="s">
        <v>15068</v>
      </c>
      <c r="C8101" s="2">
        <v>1</v>
      </c>
      <c r="D8101" s="1" t="s">
        <v>824</v>
      </c>
      <c r="E8101" t="s">
        <v>15069</v>
      </c>
      <c r="F8101" t="s">
        <v>1278</v>
      </c>
      <c r="G8101" t="s">
        <v>1279</v>
      </c>
      <c r="H8101">
        <v>77.262291700000006</v>
      </c>
      <c r="I8101">
        <v>28.577139800000001</v>
      </c>
      <c r="J8101" t="s">
        <v>22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1</v>
      </c>
      <c r="Q8101">
        <v>0</v>
      </c>
      <c r="R8101">
        <v>200</v>
      </c>
      <c r="S8101">
        <f>(Main_Table[[#This Row],[Average_Cost_for_two]]*Currency!$B$2)</f>
        <v>2.4</v>
      </c>
      <c r="T8101" t="str">
        <f t="shared" si="126"/>
        <v>0-100</v>
      </c>
      <c r="U8101">
        <v>1</v>
      </c>
      <c r="V81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01" s="3" t="s">
        <v>21049</v>
      </c>
      <c r="X8101" s="3">
        <v>42905</v>
      </c>
      <c r="Y8101" s="2">
        <v>2017</v>
      </c>
      <c r="Z8101" s="3" t="s">
        <v>23523</v>
      </c>
      <c r="AA8101" s="3" t="s">
        <v>23520</v>
      </c>
      <c r="AB8101" s="4"/>
    </row>
    <row r="8102" spans="1:28" x14ac:dyDescent="0.25">
      <c r="A8102">
        <v>476</v>
      </c>
      <c r="B8102" s="1" t="s">
        <v>3257</v>
      </c>
      <c r="C8102" s="2">
        <v>1</v>
      </c>
      <c r="D8102" s="1" t="s">
        <v>824</v>
      </c>
      <c r="E8102" t="s">
        <v>15393</v>
      </c>
      <c r="F8102" t="s">
        <v>1746</v>
      </c>
      <c r="G8102" t="s">
        <v>1747</v>
      </c>
      <c r="H8102">
        <v>77.134155820000004</v>
      </c>
      <c r="I8102">
        <v>28.671035280000002</v>
      </c>
      <c r="J8102" t="s">
        <v>313</v>
      </c>
      <c r="K8102" t="s">
        <v>208</v>
      </c>
      <c r="L8102" t="s">
        <v>26</v>
      </c>
      <c r="M8102" t="s">
        <v>26</v>
      </c>
      <c r="N8102" t="s">
        <v>27</v>
      </c>
      <c r="O8102" t="s">
        <v>27</v>
      </c>
      <c r="P8102">
        <v>3</v>
      </c>
      <c r="Q8102">
        <v>70</v>
      </c>
      <c r="R8102">
        <v>1200</v>
      </c>
      <c r="S8102">
        <f>(Main_Table[[#This Row],[Average_Cost_for_two]]*Currency!$B$2)</f>
        <v>14.4</v>
      </c>
      <c r="T8102" t="str">
        <f t="shared" si="126"/>
        <v>0-100</v>
      </c>
      <c r="U8102">
        <v>2.5</v>
      </c>
      <c r="V81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102" s="3" t="s">
        <v>21643</v>
      </c>
      <c r="X8102" s="3">
        <v>42888</v>
      </c>
      <c r="Y8102" s="2">
        <v>2017</v>
      </c>
      <c r="Z8102" s="3" t="s">
        <v>23523</v>
      </c>
      <c r="AA8102" s="3" t="s">
        <v>23520</v>
      </c>
      <c r="AB8102" s="4"/>
    </row>
    <row r="8103" spans="1:28" x14ac:dyDescent="0.25">
      <c r="A8103">
        <v>2144</v>
      </c>
      <c r="B8103" s="1" t="s">
        <v>14621</v>
      </c>
      <c r="C8103" s="2">
        <v>1</v>
      </c>
      <c r="D8103" s="1" t="s">
        <v>389</v>
      </c>
      <c r="E8103" t="s">
        <v>14622</v>
      </c>
      <c r="F8103" t="s">
        <v>483</v>
      </c>
      <c r="G8103" t="s">
        <v>482</v>
      </c>
      <c r="H8103">
        <v>77.081112599999997</v>
      </c>
      <c r="I8103">
        <v>28.477569899999999</v>
      </c>
      <c r="J8103" t="s">
        <v>14623</v>
      </c>
      <c r="K8103" t="s">
        <v>208</v>
      </c>
      <c r="L8103" t="s">
        <v>26</v>
      </c>
      <c r="M8103" t="s">
        <v>26</v>
      </c>
      <c r="N8103" t="s">
        <v>27</v>
      </c>
      <c r="O8103" t="s">
        <v>27</v>
      </c>
      <c r="P8103">
        <v>3</v>
      </c>
      <c r="Q8103">
        <v>665</v>
      </c>
      <c r="R8103">
        <v>1600</v>
      </c>
      <c r="S8103">
        <f>(Main_Table[[#This Row],[Average_Cost_for_two]]*Currency!$B$2)</f>
        <v>19.2</v>
      </c>
      <c r="T8103" t="str">
        <f t="shared" si="126"/>
        <v>0-100</v>
      </c>
      <c r="U8103">
        <v>3.8</v>
      </c>
      <c r="V81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03" s="3" t="s">
        <v>21643</v>
      </c>
      <c r="X8103" s="3">
        <v>42888</v>
      </c>
      <c r="Y8103" s="2">
        <v>2017</v>
      </c>
      <c r="Z8103" s="3" t="s">
        <v>23523</v>
      </c>
      <c r="AA8103" s="3" t="s">
        <v>23520</v>
      </c>
      <c r="AB8103" s="4"/>
    </row>
    <row r="8104" spans="1:28" x14ac:dyDescent="0.25">
      <c r="A8104">
        <v>3939</v>
      </c>
      <c r="B8104" s="1" t="s">
        <v>10579</v>
      </c>
      <c r="C8104" s="2">
        <v>1</v>
      </c>
      <c r="D8104" s="1" t="s">
        <v>2138</v>
      </c>
      <c r="E8104" t="s">
        <v>15725</v>
      </c>
      <c r="F8104" t="s">
        <v>2324</v>
      </c>
      <c r="G8104" t="s">
        <v>2325</v>
      </c>
      <c r="H8104">
        <v>77.363173500000002</v>
      </c>
      <c r="I8104">
        <v>28.613038</v>
      </c>
      <c r="J8104" t="s">
        <v>207</v>
      </c>
      <c r="K8104" t="s">
        <v>208</v>
      </c>
      <c r="L8104" t="s">
        <v>27</v>
      </c>
      <c r="M8104" t="s">
        <v>26</v>
      </c>
      <c r="N8104" t="s">
        <v>27</v>
      </c>
      <c r="O8104" t="s">
        <v>27</v>
      </c>
      <c r="P8104">
        <v>2</v>
      </c>
      <c r="Q8104">
        <v>215</v>
      </c>
      <c r="R8104">
        <v>500</v>
      </c>
      <c r="S8104">
        <f>(Main_Table[[#This Row],[Average_Cost_for_two]]*Currency!$B$2)</f>
        <v>6</v>
      </c>
      <c r="T8104" t="str">
        <f t="shared" si="126"/>
        <v>0-100</v>
      </c>
      <c r="U8104">
        <v>3.5</v>
      </c>
      <c r="V81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04" s="3" t="s">
        <v>21643</v>
      </c>
      <c r="X8104" s="3">
        <v>42888</v>
      </c>
      <c r="Y8104" s="2">
        <v>2017</v>
      </c>
      <c r="Z8104" s="3" t="s">
        <v>23523</v>
      </c>
      <c r="AA8104" s="3" t="s">
        <v>23520</v>
      </c>
      <c r="AB8104" s="4"/>
    </row>
    <row r="8105" spans="1:28" x14ac:dyDescent="0.25">
      <c r="A8105">
        <v>311649</v>
      </c>
      <c r="B8105" s="1" t="s">
        <v>2379</v>
      </c>
      <c r="C8105" s="2">
        <v>1</v>
      </c>
      <c r="D8105" s="1" t="s">
        <v>2138</v>
      </c>
      <c r="E8105" t="s">
        <v>15660</v>
      </c>
      <c r="F8105" t="s">
        <v>2230</v>
      </c>
      <c r="G8105" t="s">
        <v>2231</v>
      </c>
      <c r="H8105">
        <v>77.322391229999994</v>
      </c>
      <c r="I8105">
        <v>28.571490319999999</v>
      </c>
      <c r="J8105" t="s">
        <v>211</v>
      </c>
      <c r="K8105" t="s">
        <v>208</v>
      </c>
      <c r="L8105" t="s">
        <v>26</v>
      </c>
      <c r="M8105" t="s">
        <v>26</v>
      </c>
      <c r="N8105" t="s">
        <v>27</v>
      </c>
      <c r="O8105" t="s">
        <v>27</v>
      </c>
      <c r="P8105">
        <v>3</v>
      </c>
      <c r="Q8105">
        <v>222</v>
      </c>
      <c r="R8105">
        <v>1600</v>
      </c>
      <c r="S8105">
        <f>(Main_Table[[#This Row],[Average_Cost_for_two]]*Currency!$B$2)</f>
        <v>19.2</v>
      </c>
      <c r="T8105" t="str">
        <f t="shared" si="126"/>
        <v>0-100</v>
      </c>
      <c r="U8105">
        <v>3.7</v>
      </c>
      <c r="V81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05" s="3" t="s">
        <v>21643</v>
      </c>
      <c r="X8105" s="3">
        <v>42888</v>
      </c>
      <c r="Y8105" s="2">
        <v>2017</v>
      </c>
      <c r="Z8105" s="3" t="s">
        <v>23523</v>
      </c>
      <c r="AA8105" s="3" t="s">
        <v>23520</v>
      </c>
      <c r="AB8105" s="4"/>
    </row>
    <row r="8106" spans="1:28" x14ac:dyDescent="0.25">
      <c r="A8106">
        <v>6901231</v>
      </c>
      <c r="B8106" s="1" t="s">
        <v>9258</v>
      </c>
      <c r="C8106" s="2">
        <v>215</v>
      </c>
      <c r="D8106" s="1" t="s">
        <v>2468</v>
      </c>
      <c r="E8106" t="s">
        <v>15852</v>
      </c>
      <c r="F8106" t="s">
        <v>4439</v>
      </c>
      <c r="G8106" t="s">
        <v>4440</v>
      </c>
      <c r="H8106">
        <v>-1.8890389999999999</v>
      </c>
      <c r="I8106">
        <v>52.450999000000003</v>
      </c>
      <c r="J8106" t="s">
        <v>15853</v>
      </c>
      <c r="K8106" t="s">
        <v>2472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63</v>
      </c>
      <c r="R8106">
        <v>45</v>
      </c>
      <c r="S8106">
        <f>(Main_Table[[#This Row],[Average_Cost_for_two]]*Currency!$B$4)</f>
        <v>55.8</v>
      </c>
      <c r="T8106" t="str">
        <f t="shared" si="126"/>
        <v>0-100</v>
      </c>
      <c r="U8106">
        <v>4</v>
      </c>
      <c r="V81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06" s="3" t="s">
        <v>21643</v>
      </c>
      <c r="X8106" s="3">
        <v>42888</v>
      </c>
      <c r="Y8106" s="2">
        <v>2017</v>
      </c>
      <c r="Z8106" s="3" t="s">
        <v>23523</v>
      </c>
      <c r="AA8106" s="3" t="s">
        <v>23520</v>
      </c>
      <c r="AB8106" s="4"/>
    </row>
    <row r="8107" spans="1:28" x14ac:dyDescent="0.25">
      <c r="A8107">
        <v>18163906</v>
      </c>
      <c r="B8107" s="1" t="s">
        <v>15475</v>
      </c>
      <c r="C8107" s="2">
        <v>1</v>
      </c>
      <c r="D8107" s="1" t="s">
        <v>824</v>
      </c>
      <c r="E8107" t="s">
        <v>15476</v>
      </c>
      <c r="F8107" t="s">
        <v>1927</v>
      </c>
      <c r="G8107" t="s">
        <v>1928</v>
      </c>
      <c r="H8107">
        <v>77.212716499999999</v>
      </c>
      <c r="I8107">
        <v>28.549207800000001</v>
      </c>
      <c r="J8107" t="s">
        <v>762</v>
      </c>
      <c r="K8107" t="s">
        <v>208</v>
      </c>
      <c r="L8107" t="s">
        <v>27</v>
      </c>
      <c r="M8107" t="s">
        <v>26</v>
      </c>
      <c r="N8107" t="s">
        <v>27</v>
      </c>
      <c r="O8107" t="s">
        <v>27</v>
      </c>
      <c r="P8107">
        <v>2</v>
      </c>
      <c r="Q8107">
        <v>88</v>
      </c>
      <c r="R8107">
        <v>700</v>
      </c>
      <c r="S8107">
        <f>(Main_Table[[#This Row],[Average_Cost_for_two]]*Currency!$B$2)</f>
        <v>8.4</v>
      </c>
      <c r="T8107" t="str">
        <f t="shared" si="126"/>
        <v>0-100</v>
      </c>
      <c r="U8107">
        <v>4</v>
      </c>
      <c r="V81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07" s="3" t="s">
        <v>21643</v>
      </c>
      <c r="X8107" s="3">
        <v>42888</v>
      </c>
      <c r="Y8107" s="2">
        <v>2017</v>
      </c>
      <c r="Z8107" s="3" t="s">
        <v>23523</v>
      </c>
      <c r="AA8107" s="3" t="s">
        <v>23520</v>
      </c>
      <c r="AB8107" s="4"/>
    </row>
    <row r="8108" spans="1:28" x14ac:dyDescent="0.25">
      <c r="A8108">
        <v>18249097</v>
      </c>
      <c r="B8108" s="1" t="s">
        <v>15256</v>
      </c>
      <c r="C8108" s="2">
        <v>1</v>
      </c>
      <c r="D8108" s="1" t="s">
        <v>824</v>
      </c>
      <c r="E8108" t="s">
        <v>15257</v>
      </c>
      <c r="F8108" t="s">
        <v>1556</v>
      </c>
      <c r="G8108" t="s">
        <v>1557</v>
      </c>
      <c r="H8108">
        <v>77.139707999999999</v>
      </c>
      <c r="I8108">
        <v>28.659466299999998</v>
      </c>
      <c r="J8108" t="s">
        <v>217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2</v>
      </c>
      <c r="Q8108">
        <v>6</v>
      </c>
      <c r="R8108">
        <v>600</v>
      </c>
      <c r="S8108">
        <f>(Main_Table[[#This Row],[Average_Cost_for_two]]*Currency!$B$2)</f>
        <v>7.2</v>
      </c>
      <c r="T8108" t="str">
        <f t="shared" si="126"/>
        <v>0-100</v>
      </c>
      <c r="U8108">
        <v>3</v>
      </c>
      <c r="V81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08" s="3" t="s">
        <v>21643</v>
      </c>
      <c r="X8108" s="3">
        <v>42888</v>
      </c>
      <c r="Y8108" s="2">
        <v>2017</v>
      </c>
      <c r="Z8108" s="3" t="s">
        <v>23523</v>
      </c>
      <c r="AA8108" s="3" t="s">
        <v>23520</v>
      </c>
      <c r="AB8108" s="4"/>
    </row>
    <row r="8109" spans="1:28" x14ac:dyDescent="0.25">
      <c r="A8109">
        <v>18439534</v>
      </c>
      <c r="B8109" s="1" t="s">
        <v>15684</v>
      </c>
      <c r="C8109" s="2">
        <v>1</v>
      </c>
      <c r="D8109" s="1" t="s">
        <v>2138</v>
      </c>
      <c r="E8109" t="s">
        <v>15685</v>
      </c>
      <c r="F8109" t="s">
        <v>2282</v>
      </c>
      <c r="G8109" t="s">
        <v>2283</v>
      </c>
      <c r="H8109">
        <v>77.3618278</v>
      </c>
      <c r="I8109">
        <v>28.569249599999999</v>
      </c>
      <c r="J8109" t="s">
        <v>15686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2</v>
      </c>
      <c r="Q8109">
        <v>3</v>
      </c>
      <c r="R8109">
        <v>500</v>
      </c>
      <c r="S8109">
        <f>(Main_Table[[#This Row],[Average_Cost_for_two]]*Currency!$B$2)</f>
        <v>6</v>
      </c>
      <c r="T8109" t="str">
        <f t="shared" si="126"/>
        <v>0-100</v>
      </c>
      <c r="U8109">
        <v>1</v>
      </c>
      <c r="V81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09" s="3" t="s">
        <v>21643</v>
      </c>
      <c r="X8109" s="3">
        <v>42888</v>
      </c>
      <c r="Y8109" s="2">
        <v>2017</v>
      </c>
      <c r="Z8109" s="3" t="s">
        <v>23523</v>
      </c>
      <c r="AA8109" s="3" t="s">
        <v>23520</v>
      </c>
      <c r="AB8109" s="4"/>
    </row>
    <row r="8110" spans="1:28" x14ac:dyDescent="0.25">
      <c r="A8110">
        <v>301509</v>
      </c>
      <c r="B8110" s="1" t="s">
        <v>15618</v>
      </c>
      <c r="C8110" s="2">
        <v>1</v>
      </c>
      <c r="D8110" s="1" t="s">
        <v>2138</v>
      </c>
      <c r="E8110" t="s">
        <v>15619</v>
      </c>
      <c r="F8110" t="s">
        <v>2168</v>
      </c>
      <c r="G8110" t="s">
        <v>2169</v>
      </c>
      <c r="H8110">
        <v>77.5077462</v>
      </c>
      <c r="I8110">
        <v>28.466583499999999</v>
      </c>
      <c r="J8110" t="s">
        <v>211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21</v>
      </c>
      <c r="R8110">
        <v>600</v>
      </c>
      <c r="S8110">
        <f>(Main_Table[[#This Row],[Average_Cost_for_two]]*Currency!$B$2)</f>
        <v>7.2</v>
      </c>
      <c r="T8110" t="str">
        <f t="shared" si="126"/>
        <v>0-100</v>
      </c>
      <c r="U8110">
        <v>2.8</v>
      </c>
      <c r="V81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10" s="3" t="s">
        <v>21315</v>
      </c>
      <c r="X8110" s="3">
        <v>42906</v>
      </c>
      <c r="Y8110" s="2">
        <v>2017</v>
      </c>
      <c r="Z8110" s="3" t="s">
        <v>23523</v>
      </c>
      <c r="AA8110" s="3" t="s">
        <v>23520</v>
      </c>
      <c r="AB8110" s="4"/>
    </row>
    <row r="8111" spans="1:28" x14ac:dyDescent="0.25">
      <c r="A8111">
        <v>800576</v>
      </c>
      <c r="B8111" s="1" t="s">
        <v>14778</v>
      </c>
      <c r="C8111" s="2">
        <v>1</v>
      </c>
      <c r="D8111" s="1" t="s">
        <v>764</v>
      </c>
      <c r="E8111" t="s">
        <v>14779</v>
      </c>
      <c r="F8111" t="s">
        <v>14780</v>
      </c>
      <c r="G8111" t="s">
        <v>14781</v>
      </c>
      <c r="H8111">
        <v>80.947029000000001</v>
      </c>
      <c r="I8111">
        <v>26.834638000000002</v>
      </c>
      <c r="J8111" t="s">
        <v>3018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587</v>
      </c>
      <c r="R8111">
        <v>700</v>
      </c>
      <c r="S8111">
        <f>(Main_Table[[#This Row],[Average_Cost_for_two]]*Currency!$B$2)</f>
        <v>8.4</v>
      </c>
      <c r="T8111" t="str">
        <f t="shared" si="126"/>
        <v>0-100</v>
      </c>
      <c r="U8111">
        <v>4</v>
      </c>
      <c r="V81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11" s="3" t="s">
        <v>21315</v>
      </c>
      <c r="X8111" s="3">
        <v>42906</v>
      </c>
      <c r="Y8111" s="2">
        <v>2017</v>
      </c>
      <c r="Z8111" s="3" t="s">
        <v>23523</v>
      </c>
      <c r="AA8111" s="3" t="s">
        <v>23520</v>
      </c>
      <c r="AB8111" s="4"/>
    </row>
    <row r="8112" spans="1:28" x14ac:dyDescent="0.25">
      <c r="A8112">
        <v>18025115</v>
      </c>
      <c r="B8112" s="1" t="s">
        <v>314</v>
      </c>
      <c r="C8112" s="2">
        <v>1</v>
      </c>
      <c r="D8112" s="1" t="s">
        <v>389</v>
      </c>
      <c r="E8112" t="s">
        <v>14593</v>
      </c>
      <c r="F8112" t="s">
        <v>423</v>
      </c>
      <c r="G8112" t="s">
        <v>424</v>
      </c>
      <c r="H8112">
        <v>77.099747800000003</v>
      </c>
      <c r="I8112">
        <v>28.466058799999999</v>
      </c>
      <c r="J8112" t="s">
        <v>39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1</v>
      </c>
      <c r="Q8112">
        <v>4</v>
      </c>
      <c r="R8112">
        <v>200</v>
      </c>
      <c r="S8112">
        <f>(Main_Table[[#This Row],[Average_Cost_for_two]]*Currency!$B$2)</f>
        <v>2.4</v>
      </c>
      <c r="T8112" t="str">
        <f t="shared" si="126"/>
        <v>0-100</v>
      </c>
      <c r="U8112">
        <v>2.9</v>
      </c>
      <c r="V81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12" s="3" t="s">
        <v>21315</v>
      </c>
      <c r="X8112" s="3">
        <v>42906</v>
      </c>
      <c r="Y8112" s="2">
        <v>2017</v>
      </c>
      <c r="Z8112" s="3" t="s">
        <v>23523</v>
      </c>
      <c r="AA8112" s="3" t="s">
        <v>23520</v>
      </c>
      <c r="AB8112" s="4"/>
    </row>
    <row r="8113" spans="1:28" x14ac:dyDescent="0.25">
      <c r="A8113">
        <v>18219539</v>
      </c>
      <c r="B8113" s="1" t="s">
        <v>15490</v>
      </c>
      <c r="C8113" s="2">
        <v>1</v>
      </c>
      <c r="D8113" s="1" t="s">
        <v>824</v>
      </c>
      <c r="E8113" t="s">
        <v>15491</v>
      </c>
      <c r="F8113" t="s">
        <v>4052</v>
      </c>
      <c r="G8113" t="s">
        <v>4053</v>
      </c>
      <c r="H8113">
        <v>77.217836599999998</v>
      </c>
      <c r="I8113">
        <v>28.620766</v>
      </c>
      <c r="J8113" t="s">
        <v>15492</v>
      </c>
      <c r="K8113" t="s">
        <v>208</v>
      </c>
      <c r="L8113" t="s">
        <v>26</v>
      </c>
      <c r="M8113" t="s">
        <v>27</v>
      </c>
      <c r="N8113" t="s">
        <v>27</v>
      </c>
      <c r="O8113" t="s">
        <v>27</v>
      </c>
      <c r="P8113">
        <v>4</v>
      </c>
      <c r="Q8113">
        <v>68</v>
      </c>
      <c r="R8113">
        <v>2000</v>
      </c>
      <c r="S8113">
        <f>(Main_Table[[#This Row],[Average_Cost_for_two]]*Currency!$B$2)</f>
        <v>24</v>
      </c>
      <c r="T8113" t="str">
        <f t="shared" si="126"/>
        <v>0-100</v>
      </c>
      <c r="U8113">
        <v>4.0999999999999996</v>
      </c>
      <c r="V81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13" s="3" t="s">
        <v>21315</v>
      </c>
      <c r="X8113" s="3">
        <v>42906</v>
      </c>
      <c r="Y8113" s="2">
        <v>2017</v>
      </c>
      <c r="Z8113" s="3" t="s">
        <v>23523</v>
      </c>
      <c r="AA8113" s="3" t="s">
        <v>23520</v>
      </c>
      <c r="AB8113" s="4"/>
    </row>
    <row r="8114" spans="1:28" x14ac:dyDescent="0.25">
      <c r="A8114">
        <v>18421020</v>
      </c>
      <c r="B8114" s="1" t="s">
        <v>15369</v>
      </c>
      <c r="C8114" s="2">
        <v>1</v>
      </c>
      <c r="D8114" s="1" t="s">
        <v>824</v>
      </c>
      <c r="E8114" t="s">
        <v>15370</v>
      </c>
      <c r="F8114" t="s">
        <v>1717</v>
      </c>
      <c r="G8114" t="s">
        <v>1718</v>
      </c>
      <c r="H8114">
        <v>77.105851099999995</v>
      </c>
      <c r="I8114">
        <v>28.6912752</v>
      </c>
      <c r="J8114" t="s">
        <v>3205</v>
      </c>
      <c r="K8114" t="s">
        <v>208</v>
      </c>
      <c r="L8114" t="s">
        <v>26</v>
      </c>
      <c r="M8114" t="s">
        <v>27</v>
      </c>
      <c r="N8114" t="s">
        <v>27</v>
      </c>
      <c r="O8114" t="s">
        <v>27</v>
      </c>
      <c r="P8114">
        <v>3</v>
      </c>
      <c r="Q8114">
        <v>21</v>
      </c>
      <c r="R8114">
        <v>1000</v>
      </c>
      <c r="S8114">
        <f>(Main_Table[[#This Row],[Average_Cost_for_two]]*Currency!$B$2)</f>
        <v>12</v>
      </c>
      <c r="T8114" t="str">
        <f t="shared" si="126"/>
        <v>0-100</v>
      </c>
      <c r="U8114">
        <v>3.4</v>
      </c>
      <c r="V81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14" s="3" t="s">
        <v>21895</v>
      </c>
      <c r="X8114" s="3">
        <v>42907</v>
      </c>
      <c r="Y8114" s="2">
        <v>2017</v>
      </c>
      <c r="Z8114" s="3" t="s">
        <v>23523</v>
      </c>
      <c r="AA8114" s="3" t="s">
        <v>23520</v>
      </c>
      <c r="AB8114" s="4"/>
    </row>
    <row r="8115" spans="1:28" x14ac:dyDescent="0.25">
      <c r="A8115">
        <v>18445248</v>
      </c>
      <c r="B8115" s="1" t="s">
        <v>14567</v>
      </c>
      <c r="C8115" s="2">
        <v>1</v>
      </c>
      <c r="D8115" s="1" t="s">
        <v>389</v>
      </c>
      <c r="E8115" t="s">
        <v>14568</v>
      </c>
      <c r="F8115" t="s">
        <v>391</v>
      </c>
      <c r="G8115" t="s">
        <v>392</v>
      </c>
      <c r="H8115">
        <v>77.078405000000004</v>
      </c>
      <c r="I8115">
        <v>28.440598999999999</v>
      </c>
      <c r="J8115" t="s">
        <v>447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1</v>
      </c>
      <c r="R8115">
        <v>500</v>
      </c>
      <c r="S8115">
        <f>(Main_Table[[#This Row],[Average_Cost_for_two]]*Currency!$B$2)</f>
        <v>6</v>
      </c>
      <c r="T8115" t="str">
        <f t="shared" si="126"/>
        <v>0-100</v>
      </c>
      <c r="U8115">
        <v>1</v>
      </c>
      <c r="V81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15" s="3" t="s">
        <v>21895</v>
      </c>
      <c r="X8115" s="3">
        <v>42907</v>
      </c>
      <c r="Y8115" s="2">
        <v>2017</v>
      </c>
      <c r="Z8115" s="3" t="s">
        <v>23523</v>
      </c>
      <c r="AA8115" s="3" t="s">
        <v>23520</v>
      </c>
      <c r="AB8115" s="4"/>
    </row>
    <row r="8116" spans="1:28" x14ac:dyDescent="0.25">
      <c r="A8116">
        <v>17977785</v>
      </c>
      <c r="B8116" s="1" t="s">
        <v>15496</v>
      </c>
      <c r="C8116" s="2">
        <v>1</v>
      </c>
      <c r="D8116" s="1" t="s">
        <v>824</v>
      </c>
      <c r="E8116" t="s">
        <v>15497</v>
      </c>
      <c r="F8116" t="s">
        <v>1969</v>
      </c>
      <c r="G8116" t="s">
        <v>1970</v>
      </c>
      <c r="H8116">
        <v>77.121774799999997</v>
      </c>
      <c r="I8116">
        <v>28.637007700000002</v>
      </c>
      <c r="J8116" t="s">
        <v>5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10</v>
      </c>
      <c r="R8116">
        <v>600</v>
      </c>
      <c r="S8116">
        <f>(Main_Table[[#This Row],[Average_Cost_for_two]]*Currency!$B$2)</f>
        <v>7.2</v>
      </c>
      <c r="T8116" t="str">
        <f t="shared" si="126"/>
        <v>0-100</v>
      </c>
      <c r="U8116">
        <v>3.1</v>
      </c>
      <c r="V81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16" s="3" t="s">
        <v>22235</v>
      </c>
      <c r="X8116" s="3">
        <v>42908</v>
      </c>
      <c r="Y8116" s="2">
        <v>2017</v>
      </c>
      <c r="Z8116" s="3" t="s">
        <v>23523</v>
      </c>
      <c r="AA8116" s="3" t="s">
        <v>23520</v>
      </c>
      <c r="AB8116" s="4"/>
    </row>
    <row r="8117" spans="1:28" x14ac:dyDescent="0.25">
      <c r="A8117">
        <v>18250288</v>
      </c>
      <c r="B8117" s="1" t="s">
        <v>14521</v>
      </c>
      <c r="C8117" s="2">
        <v>1</v>
      </c>
      <c r="D8117" s="1" t="s">
        <v>277</v>
      </c>
      <c r="E8117" t="s">
        <v>14522</v>
      </c>
      <c r="F8117" t="s">
        <v>320</v>
      </c>
      <c r="G8117" t="s">
        <v>321</v>
      </c>
      <c r="H8117">
        <v>77.323802749999999</v>
      </c>
      <c r="I8117">
        <v>28.395720409999999</v>
      </c>
      <c r="J8117" t="s">
        <v>14523</v>
      </c>
      <c r="K8117" t="s">
        <v>208</v>
      </c>
      <c r="L8117" t="s">
        <v>27</v>
      </c>
      <c r="M8117" t="s">
        <v>26</v>
      </c>
      <c r="N8117" t="s">
        <v>27</v>
      </c>
      <c r="O8117" t="s">
        <v>27</v>
      </c>
      <c r="P8117">
        <v>2</v>
      </c>
      <c r="Q8117">
        <v>153</v>
      </c>
      <c r="R8117">
        <v>650</v>
      </c>
      <c r="S8117">
        <f>(Main_Table[[#This Row],[Average_Cost_for_two]]*Currency!$B$2)</f>
        <v>7.8</v>
      </c>
      <c r="T8117" t="str">
        <f t="shared" si="126"/>
        <v>0-100</v>
      </c>
      <c r="U8117">
        <v>4.0999999999999996</v>
      </c>
      <c r="V81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17" s="3" t="s">
        <v>22235</v>
      </c>
      <c r="X8117" s="3">
        <v>42908</v>
      </c>
      <c r="Y8117" s="2">
        <v>2017</v>
      </c>
      <c r="Z8117" s="3" t="s">
        <v>23523</v>
      </c>
      <c r="AA8117" s="3" t="s">
        <v>23520</v>
      </c>
      <c r="AB8117" s="4"/>
    </row>
    <row r="8118" spans="1:28" x14ac:dyDescent="0.25">
      <c r="A8118">
        <v>18430582</v>
      </c>
      <c r="B8118" s="1" t="s">
        <v>11016</v>
      </c>
      <c r="C8118" s="2">
        <v>1</v>
      </c>
      <c r="D8118" s="1" t="s">
        <v>2138</v>
      </c>
      <c r="E8118" t="s">
        <v>15732</v>
      </c>
      <c r="F8118" t="s">
        <v>2342</v>
      </c>
      <c r="G8118" t="s">
        <v>2343</v>
      </c>
      <c r="H8118">
        <v>77.380576599999998</v>
      </c>
      <c r="I8118">
        <v>28.591457299999998</v>
      </c>
      <c r="J8118" t="s">
        <v>355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1</v>
      </c>
      <c r="Q8118">
        <v>0</v>
      </c>
      <c r="R8118">
        <v>300</v>
      </c>
      <c r="S8118">
        <f>(Main_Table[[#This Row],[Average_Cost_for_two]]*Currency!$B$2)</f>
        <v>3.6</v>
      </c>
      <c r="T8118" t="str">
        <f t="shared" si="126"/>
        <v>0-100</v>
      </c>
      <c r="U8118">
        <v>1</v>
      </c>
      <c r="V81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18" s="3" t="s">
        <v>22235</v>
      </c>
      <c r="X8118" s="3">
        <v>42908</v>
      </c>
      <c r="Y8118" s="2">
        <v>2017</v>
      </c>
      <c r="Z8118" s="3" t="s">
        <v>23523</v>
      </c>
      <c r="AA8118" s="3" t="s">
        <v>23520</v>
      </c>
      <c r="AB8118" s="4"/>
    </row>
    <row r="8119" spans="1:28" x14ac:dyDescent="0.25">
      <c r="A8119">
        <v>3143</v>
      </c>
      <c r="B8119" s="1" t="s">
        <v>15647</v>
      </c>
      <c r="C8119" s="2">
        <v>1</v>
      </c>
      <c r="D8119" s="1" t="s">
        <v>2138</v>
      </c>
      <c r="E8119" t="s">
        <v>15648</v>
      </c>
      <c r="F8119" t="s">
        <v>320</v>
      </c>
      <c r="G8119" t="s">
        <v>2218</v>
      </c>
      <c r="H8119">
        <v>77.313999999999993</v>
      </c>
      <c r="I8119">
        <v>28.581770800000001</v>
      </c>
      <c r="J8119" t="s">
        <v>217</v>
      </c>
      <c r="K8119" t="s">
        <v>208</v>
      </c>
      <c r="L8119" t="s">
        <v>27</v>
      </c>
      <c r="M8119" t="s">
        <v>27</v>
      </c>
      <c r="N8119" t="s">
        <v>27</v>
      </c>
      <c r="O8119" t="s">
        <v>27</v>
      </c>
      <c r="P8119">
        <v>1</v>
      </c>
      <c r="Q8119">
        <v>4</v>
      </c>
      <c r="R8119">
        <v>200</v>
      </c>
      <c r="S8119">
        <f>(Main_Table[[#This Row],[Average_Cost_for_two]]*Currency!$B$2)</f>
        <v>2.4</v>
      </c>
      <c r="T8119" t="str">
        <f t="shared" si="126"/>
        <v>0-100</v>
      </c>
      <c r="U8119">
        <v>2.9</v>
      </c>
      <c r="V81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19" s="3" t="s">
        <v>22751</v>
      </c>
      <c r="X8119" s="3">
        <v>42909</v>
      </c>
      <c r="Y8119" s="2">
        <v>2017</v>
      </c>
      <c r="Z8119" s="3" t="s">
        <v>23523</v>
      </c>
      <c r="AA8119" s="3" t="s">
        <v>23520</v>
      </c>
      <c r="AB8119" s="4"/>
    </row>
    <row r="8120" spans="1:28" x14ac:dyDescent="0.25">
      <c r="A8120">
        <v>306131</v>
      </c>
      <c r="B8120" s="1" t="s">
        <v>11749</v>
      </c>
      <c r="C8120" s="2">
        <v>1</v>
      </c>
      <c r="D8120" s="1" t="s">
        <v>389</v>
      </c>
      <c r="E8120" t="s">
        <v>14582</v>
      </c>
      <c r="F8120" t="s">
        <v>404</v>
      </c>
      <c r="G8120" t="s">
        <v>405</v>
      </c>
      <c r="H8120">
        <v>77.088687899999996</v>
      </c>
      <c r="I8120">
        <v>28.4952079</v>
      </c>
      <c r="J8120" t="s">
        <v>4506</v>
      </c>
      <c r="K8120" t="s">
        <v>208</v>
      </c>
      <c r="L8120" t="s">
        <v>27</v>
      </c>
      <c r="M8120" t="s">
        <v>26</v>
      </c>
      <c r="N8120" t="s">
        <v>27</v>
      </c>
      <c r="O8120" t="s">
        <v>27</v>
      </c>
      <c r="P8120">
        <v>2</v>
      </c>
      <c r="Q8120">
        <v>365</v>
      </c>
      <c r="R8120">
        <v>700</v>
      </c>
      <c r="S8120">
        <f>(Main_Table[[#This Row],[Average_Cost_for_two]]*Currency!$B$2)</f>
        <v>8.4</v>
      </c>
      <c r="T8120" t="str">
        <f t="shared" si="126"/>
        <v>0-100</v>
      </c>
      <c r="U8120">
        <v>3.6</v>
      </c>
      <c r="V81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20" s="3" t="s">
        <v>22751</v>
      </c>
      <c r="X8120" s="3">
        <v>42909</v>
      </c>
      <c r="Y8120" s="2">
        <v>2017</v>
      </c>
      <c r="Z8120" s="3" t="s">
        <v>23523</v>
      </c>
      <c r="AA8120" s="3" t="s">
        <v>23520</v>
      </c>
      <c r="AB8120" s="4"/>
    </row>
    <row r="8121" spans="1:28" x14ac:dyDescent="0.25">
      <c r="A8121">
        <v>313151</v>
      </c>
      <c r="B8121" s="1" t="s">
        <v>15676</v>
      </c>
      <c r="C8121" s="2">
        <v>1</v>
      </c>
      <c r="D8121" s="1" t="s">
        <v>2138</v>
      </c>
      <c r="E8121" t="s">
        <v>15677</v>
      </c>
      <c r="F8121" t="s">
        <v>6059</v>
      </c>
      <c r="G8121" t="s">
        <v>6060</v>
      </c>
      <c r="H8121">
        <v>77.350233900000006</v>
      </c>
      <c r="I8121">
        <v>28.586507900000001</v>
      </c>
      <c r="J8121" t="s">
        <v>355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2</v>
      </c>
      <c r="R8121">
        <v>300</v>
      </c>
      <c r="S8121">
        <f>(Main_Table[[#This Row],[Average_Cost_for_two]]*Currency!$B$2)</f>
        <v>3.6</v>
      </c>
      <c r="T8121" t="str">
        <f t="shared" si="126"/>
        <v>0-100</v>
      </c>
      <c r="U8121">
        <v>1</v>
      </c>
      <c r="V81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21" s="3" t="s">
        <v>22751</v>
      </c>
      <c r="X8121" s="3">
        <v>42909</v>
      </c>
      <c r="Y8121" s="2">
        <v>2017</v>
      </c>
      <c r="Z8121" s="3" t="s">
        <v>23523</v>
      </c>
      <c r="AA8121" s="3" t="s">
        <v>23520</v>
      </c>
      <c r="AB8121" s="4"/>
    </row>
    <row r="8122" spans="1:28" x14ac:dyDescent="0.25">
      <c r="A8122">
        <v>2500076</v>
      </c>
      <c r="B8122" s="1" t="s">
        <v>14461</v>
      </c>
      <c r="C8122" s="2">
        <v>1</v>
      </c>
      <c r="D8122" s="1" t="s">
        <v>223</v>
      </c>
      <c r="E8122" t="s">
        <v>14462</v>
      </c>
      <c r="F8122" t="s">
        <v>14463</v>
      </c>
      <c r="G8122" t="s">
        <v>14464</v>
      </c>
      <c r="H8122">
        <v>0</v>
      </c>
      <c r="I8122">
        <v>0</v>
      </c>
      <c r="J8122" t="s">
        <v>14465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3</v>
      </c>
      <c r="Q8122">
        <v>65</v>
      </c>
      <c r="R8122">
        <v>850</v>
      </c>
      <c r="S8122">
        <f>(Main_Table[[#This Row],[Average_Cost_for_two]]*Currency!$B$2)</f>
        <v>10.200000000000001</v>
      </c>
      <c r="T8122" t="str">
        <f t="shared" si="126"/>
        <v>0-100</v>
      </c>
      <c r="U8122">
        <v>3.3</v>
      </c>
      <c r="V81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22" s="3" t="s">
        <v>22751</v>
      </c>
      <c r="X8122" s="3">
        <v>42909</v>
      </c>
      <c r="Y8122" s="2">
        <v>2017</v>
      </c>
      <c r="Z8122" s="3" t="s">
        <v>23523</v>
      </c>
      <c r="AA8122" s="3" t="s">
        <v>23520</v>
      </c>
      <c r="AB8122" s="4"/>
    </row>
    <row r="8123" spans="1:28" x14ac:dyDescent="0.25">
      <c r="A8123">
        <v>3200311</v>
      </c>
      <c r="B8123" s="1" t="s">
        <v>15799</v>
      </c>
      <c r="C8123" s="2">
        <v>1</v>
      </c>
      <c r="D8123" s="1" t="s">
        <v>2402</v>
      </c>
      <c r="E8123" t="s">
        <v>15800</v>
      </c>
      <c r="F8123" t="s">
        <v>2413</v>
      </c>
      <c r="G8123" t="s">
        <v>2414</v>
      </c>
      <c r="H8123">
        <v>73.158920890000005</v>
      </c>
      <c r="I8123">
        <v>22.310236960000001</v>
      </c>
      <c r="J8123" t="s">
        <v>830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321</v>
      </c>
      <c r="R8123">
        <v>1300</v>
      </c>
      <c r="S8123">
        <f>(Main_Table[[#This Row],[Average_Cost_for_two]]*Currency!$B$2)</f>
        <v>15.6</v>
      </c>
      <c r="T8123" t="str">
        <f t="shared" si="126"/>
        <v>0-100</v>
      </c>
      <c r="U8123">
        <v>4.5999999999999996</v>
      </c>
      <c r="V81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123" s="3" t="s">
        <v>22751</v>
      </c>
      <c r="X8123" s="3">
        <v>42909</v>
      </c>
      <c r="Y8123" s="2">
        <v>2017</v>
      </c>
      <c r="Z8123" s="3" t="s">
        <v>23523</v>
      </c>
      <c r="AA8123" s="3" t="s">
        <v>23520</v>
      </c>
      <c r="AB8123" s="4"/>
    </row>
    <row r="8124" spans="1:28" x14ac:dyDescent="0.25">
      <c r="A8124">
        <v>17304733</v>
      </c>
      <c r="B8124" s="1" t="s">
        <v>14345</v>
      </c>
      <c r="C8124" s="2">
        <v>216</v>
      </c>
      <c r="D8124" s="1" t="s">
        <v>2620</v>
      </c>
      <c r="E8124" t="s">
        <v>14346</v>
      </c>
      <c r="F8124" t="s">
        <v>2620</v>
      </c>
      <c r="G8124" t="s">
        <v>2622</v>
      </c>
      <c r="H8124">
        <v>-116.193409</v>
      </c>
      <c r="I8124">
        <v>43.610278999999998</v>
      </c>
      <c r="J8124" t="s">
        <v>108</v>
      </c>
      <c r="K8124" t="s">
        <v>73</v>
      </c>
      <c r="L8124" t="s">
        <v>27</v>
      </c>
      <c r="M8124" t="s">
        <v>27</v>
      </c>
      <c r="N8124" t="s">
        <v>27</v>
      </c>
      <c r="O8124" t="s">
        <v>27</v>
      </c>
      <c r="P8124">
        <v>1</v>
      </c>
      <c r="Q8124">
        <v>823</v>
      </c>
      <c r="R8124">
        <v>10</v>
      </c>
      <c r="S8124">
        <f>(Main_Table[[#This Row],[Average_Cost_for_two]]*Currency!$B$3)</f>
        <v>10</v>
      </c>
      <c r="T8124" t="str">
        <f t="shared" si="126"/>
        <v>0-100</v>
      </c>
      <c r="U8124">
        <v>4.4000000000000004</v>
      </c>
      <c r="V81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24" s="3" t="s">
        <v>22751</v>
      </c>
      <c r="X8124" s="3">
        <v>42909</v>
      </c>
      <c r="Y8124" s="2">
        <v>2017</v>
      </c>
      <c r="Z8124" s="3" t="s">
        <v>23523</v>
      </c>
      <c r="AA8124" s="3" t="s">
        <v>23520</v>
      </c>
      <c r="AB8124" s="4"/>
    </row>
    <row r="8125" spans="1:28" x14ac:dyDescent="0.25">
      <c r="A8125">
        <v>17580020</v>
      </c>
      <c r="B8125" s="1" t="s">
        <v>14381</v>
      </c>
      <c r="C8125" s="2">
        <v>216</v>
      </c>
      <c r="D8125" s="1" t="s">
        <v>116</v>
      </c>
      <c r="E8125" t="s">
        <v>14382</v>
      </c>
      <c r="F8125" t="s">
        <v>116</v>
      </c>
      <c r="G8125" t="s">
        <v>118</v>
      </c>
      <c r="H8125">
        <v>-87.211082000000005</v>
      </c>
      <c r="I8125">
        <v>30.407357999999999</v>
      </c>
      <c r="J8125" t="s">
        <v>14383</v>
      </c>
      <c r="K8125" t="s">
        <v>73</v>
      </c>
      <c r="L8125" t="s">
        <v>27</v>
      </c>
      <c r="M8125" t="s">
        <v>27</v>
      </c>
      <c r="N8125" t="s">
        <v>27</v>
      </c>
      <c r="O8125" t="s">
        <v>27</v>
      </c>
      <c r="P8125">
        <v>3</v>
      </c>
      <c r="Q8125">
        <v>1270</v>
      </c>
      <c r="R8125">
        <v>40</v>
      </c>
      <c r="S8125">
        <f>(Main_Table[[#This Row],[Average_Cost_for_two]]*Currency!$B$3)</f>
        <v>40</v>
      </c>
      <c r="T8125" t="str">
        <f t="shared" si="126"/>
        <v>0-100</v>
      </c>
      <c r="U8125">
        <v>4</v>
      </c>
      <c r="V81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25" s="3" t="s">
        <v>22751</v>
      </c>
      <c r="X8125" s="3">
        <v>42909</v>
      </c>
      <c r="Y8125" s="2">
        <v>2017</v>
      </c>
      <c r="Z8125" s="3" t="s">
        <v>23523</v>
      </c>
      <c r="AA8125" s="3" t="s">
        <v>23520</v>
      </c>
      <c r="AB8125" s="4"/>
    </row>
    <row r="8126" spans="1:28" x14ac:dyDescent="0.25">
      <c r="A8126">
        <v>18358206</v>
      </c>
      <c r="B8126" s="1" t="s">
        <v>1170</v>
      </c>
      <c r="C8126" s="2">
        <v>1</v>
      </c>
      <c r="D8126" s="1" t="s">
        <v>824</v>
      </c>
      <c r="E8126" t="s">
        <v>15557</v>
      </c>
      <c r="F8126" t="s">
        <v>2051</v>
      </c>
      <c r="G8126" t="s">
        <v>2052</v>
      </c>
      <c r="H8126">
        <v>77.058258100000003</v>
      </c>
      <c r="I8126">
        <v>28.618987400000002</v>
      </c>
      <c r="J8126" t="s">
        <v>300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1</v>
      </c>
      <c r="Q8126">
        <v>3</v>
      </c>
      <c r="R8126">
        <v>200</v>
      </c>
      <c r="S8126">
        <f>(Main_Table[[#This Row],[Average_Cost_for_two]]*Currency!$B$2)</f>
        <v>2.4</v>
      </c>
      <c r="T8126" t="str">
        <f t="shared" si="126"/>
        <v>0-100</v>
      </c>
      <c r="U8126">
        <v>1</v>
      </c>
      <c r="V81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26" s="3" t="s">
        <v>22751</v>
      </c>
      <c r="X8126" s="3">
        <v>42909</v>
      </c>
      <c r="Y8126" s="2">
        <v>2017</v>
      </c>
      <c r="Z8126" s="3" t="s">
        <v>23523</v>
      </c>
      <c r="AA8126" s="3" t="s">
        <v>23520</v>
      </c>
      <c r="AB8126" s="4"/>
    </row>
    <row r="8127" spans="1:28" x14ac:dyDescent="0.25">
      <c r="A8127">
        <v>301151</v>
      </c>
      <c r="B8127" s="1" t="s">
        <v>14513</v>
      </c>
      <c r="C8127" s="2">
        <v>1</v>
      </c>
      <c r="D8127" s="1" t="s">
        <v>277</v>
      </c>
      <c r="E8127" t="s">
        <v>14514</v>
      </c>
      <c r="F8127" t="s">
        <v>4212</v>
      </c>
      <c r="G8127" t="s">
        <v>8211</v>
      </c>
      <c r="H8127">
        <v>77.327013199999996</v>
      </c>
      <c r="I8127">
        <v>28.369229099999998</v>
      </c>
      <c r="J8127" t="s">
        <v>39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1</v>
      </c>
      <c r="Q8127">
        <v>11</v>
      </c>
      <c r="R8127">
        <v>150</v>
      </c>
      <c r="S8127">
        <f>(Main_Table[[#This Row],[Average_Cost_for_two]]*Currency!$B$2)</f>
        <v>1.8</v>
      </c>
      <c r="T8127" t="str">
        <f t="shared" si="126"/>
        <v>0-100</v>
      </c>
      <c r="U8127">
        <v>3</v>
      </c>
      <c r="V81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27" s="3" t="s">
        <v>21050</v>
      </c>
      <c r="X8127" s="3">
        <v>42910</v>
      </c>
      <c r="Y8127" s="2">
        <v>2017</v>
      </c>
      <c r="Z8127" s="3" t="s">
        <v>23523</v>
      </c>
      <c r="AA8127" s="3" t="s">
        <v>23520</v>
      </c>
      <c r="AB8127" s="4"/>
    </row>
    <row r="8128" spans="1:28" x14ac:dyDescent="0.25">
      <c r="A8128">
        <v>17375060</v>
      </c>
      <c r="B8128" s="1" t="s">
        <v>14370</v>
      </c>
      <c r="C8128" s="2">
        <v>216</v>
      </c>
      <c r="D8128" s="1" t="s">
        <v>4584</v>
      </c>
      <c r="E8128" t="s">
        <v>14371</v>
      </c>
      <c r="F8128" t="s">
        <v>14372</v>
      </c>
      <c r="G8128" t="s">
        <v>14373</v>
      </c>
      <c r="H8128">
        <v>-83.520692999999994</v>
      </c>
      <c r="I8128">
        <v>34.618020000000001</v>
      </c>
      <c r="J8128" t="s">
        <v>72</v>
      </c>
      <c r="K8128" t="s">
        <v>73</v>
      </c>
      <c r="L8128" t="s">
        <v>27</v>
      </c>
      <c r="M8128" t="s">
        <v>27</v>
      </c>
      <c r="N8128" t="s">
        <v>27</v>
      </c>
      <c r="O8128" t="s">
        <v>27</v>
      </c>
      <c r="P8128">
        <v>1</v>
      </c>
      <c r="Q8128">
        <v>235</v>
      </c>
      <c r="R8128">
        <v>10</v>
      </c>
      <c r="S8128">
        <f>(Main_Table[[#This Row],[Average_Cost_for_two]]*Currency!$B$3)</f>
        <v>10</v>
      </c>
      <c r="T8128" t="str">
        <f t="shared" si="126"/>
        <v>0-100</v>
      </c>
      <c r="U8128">
        <v>4.0999999999999996</v>
      </c>
      <c r="V81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28" s="3" t="s">
        <v>21050</v>
      </c>
      <c r="X8128" s="3">
        <v>42910</v>
      </c>
      <c r="Y8128" s="2">
        <v>2017</v>
      </c>
      <c r="Z8128" s="3" t="s">
        <v>23523</v>
      </c>
      <c r="AA8128" s="3" t="s">
        <v>23520</v>
      </c>
      <c r="AB8128" s="4"/>
    </row>
    <row r="8129" spans="1:28" x14ac:dyDescent="0.25">
      <c r="A8129">
        <v>18361199</v>
      </c>
      <c r="B8129" s="1" t="s">
        <v>4033</v>
      </c>
      <c r="C8129" s="2">
        <v>1</v>
      </c>
      <c r="D8129" s="1" t="s">
        <v>824</v>
      </c>
      <c r="E8129" t="s">
        <v>15269</v>
      </c>
      <c r="F8129" t="s">
        <v>1599</v>
      </c>
      <c r="G8129" t="s">
        <v>1600</v>
      </c>
      <c r="H8129">
        <v>76.975968699999996</v>
      </c>
      <c r="I8129">
        <v>28.6157878</v>
      </c>
      <c r="J8129" t="s">
        <v>13502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1</v>
      </c>
      <c r="Q8129">
        <v>0</v>
      </c>
      <c r="R8129">
        <v>200</v>
      </c>
      <c r="S8129">
        <f>(Main_Table[[#This Row],[Average_Cost_for_two]]*Currency!$B$2)</f>
        <v>2.4</v>
      </c>
      <c r="T8129" t="str">
        <f t="shared" si="126"/>
        <v>0-100</v>
      </c>
      <c r="U8129">
        <v>1</v>
      </c>
      <c r="V81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29" s="3" t="s">
        <v>21050</v>
      </c>
      <c r="X8129" s="3">
        <v>42910</v>
      </c>
      <c r="Y8129" s="2">
        <v>2017</v>
      </c>
      <c r="Z8129" s="3" t="s">
        <v>23523</v>
      </c>
      <c r="AA8129" s="3" t="s">
        <v>23520</v>
      </c>
      <c r="AB8129" s="4"/>
    </row>
    <row r="8130" spans="1:28" x14ac:dyDescent="0.25">
      <c r="A8130">
        <v>18456744</v>
      </c>
      <c r="B8130" s="1" t="s">
        <v>15302</v>
      </c>
      <c r="C8130" s="2">
        <v>1</v>
      </c>
      <c r="D8130" s="1" t="s">
        <v>824</v>
      </c>
      <c r="E8130" t="s">
        <v>1655</v>
      </c>
      <c r="F8130" t="s">
        <v>1654</v>
      </c>
      <c r="G8130" t="s">
        <v>1655</v>
      </c>
      <c r="H8130">
        <v>0</v>
      </c>
      <c r="I8130">
        <v>0</v>
      </c>
      <c r="J8130" t="s">
        <v>15303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1</v>
      </c>
      <c r="Q8130">
        <v>0</v>
      </c>
      <c r="R8130">
        <v>400</v>
      </c>
      <c r="S8130">
        <f>(Main_Table[[#This Row],[Average_Cost_for_two]]*Currency!$B$2)</f>
        <v>4.8</v>
      </c>
      <c r="T8130" t="str">
        <f t="shared" ref="T8130:T8193" si="127">_xlfn.SWITCH(TRUE,S8130&lt;100,"0-100",S8130&lt;250,"100-250",S8130&lt;500,"250-500",S8130&lt;1000,"500-1000",S8130&gt;=1000,"&gt;1000")</f>
        <v>0-100</v>
      </c>
      <c r="U8130">
        <v>1</v>
      </c>
      <c r="V81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30" s="3" t="s">
        <v>21050</v>
      </c>
      <c r="X8130" s="3">
        <v>42910</v>
      </c>
      <c r="Y8130" s="2">
        <v>2017</v>
      </c>
      <c r="Z8130" s="3" t="s">
        <v>23523</v>
      </c>
      <c r="AA8130" s="3" t="s">
        <v>23520</v>
      </c>
      <c r="AB8130" s="4"/>
    </row>
    <row r="8131" spans="1:28" x14ac:dyDescent="0.25">
      <c r="A8131">
        <v>310799</v>
      </c>
      <c r="B8131" s="1" t="s">
        <v>14695</v>
      </c>
      <c r="C8131" s="2">
        <v>1</v>
      </c>
      <c r="D8131" s="1" t="s">
        <v>389</v>
      </c>
      <c r="E8131" t="s">
        <v>14696</v>
      </c>
      <c r="F8131" t="s">
        <v>353</v>
      </c>
      <c r="G8131" t="s">
        <v>566</v>
      </c>
      <c r="H8131">
        <v>77.056839100000005</v>
      </c>
      <c r="I8131">
        <v>28.448974499999998</v>
      </c>
      <c r="J8131" t="s">
        <v>217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11</v>
      </c>
      <c r="R8131">
        <v>500</v>
      </c>
      <c r="S8131">
        <f>(Main_Table[[#This Row],[Average_Cost_for_two]]*Currency!$B$2)</f>
        <v>6</v>
      </c>
      <c r="T8131" t="str">
        <f t="shared" si="127"/>
        <v>0-100</v>
      </c>
      <c r="U8131">
        <v>3.1</v>
      </c>
      <c r="V81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31" s="3" t="s">
        <v>20781</v>
      </c>
      <c r="X8131" s="3">
        <v>42911</v>
      </c>
      <c r="Y8131" s="2">
        <v>2017</v>
      </c>
      <c r="Z8131" s="3" t="s">
        <v>23523</v>
      </c>
      <c r="AA8131" s="3" t="s">
        <v>23520</v>
      </c>
      <c r="AB8131" s="4"/>
    </row>
    <row r="8132" spans="1:28" x14ac:dyDescent="0.25">
      <c r="A8132">
        <v>18428216</v>
      </c>
      <c r="B8132" s="1" t="s">
        <v>14814</v>
      </c>
      <c r="C8132" s="2">
        <v>1</v>
      </c>
      <c r="D8132" s="1" t="s">
        <v>824</v>
      </c>
      <c r="E8132" t="s">
        <v>14815</v>
      </c>
      <c r="F8132" t="s">
        <v>857</v>
      </c>
      <c r="G8132" t="s">
        <v>858</v>
      </c>
      <c r="H8132">
        <v>77.306685400000006</v>
      </c>
      <c r="I8132">
        <v>28.659580699999999</v>
      </c>
      <c r="J8132" t="s">
        <v>14816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0</v>
      </c>
      <c r="R8132">
        <v>500</v>
      </c>
      <c r="S8132">
        <f>(Main_Table[[#This Row],[Average_Cost_for_two]]*Currency!$B$2)</f>
        <v>6</v>
      </c>
      <c r="T8132" t="str">
        <f t="shared" si="127"/>
        <v>0-100</v>
      </c>
      <c r="U8132">
        <v>1</v>
      </c>
      <c r="V81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32" s="3" t="s">
        <v>20781</v>
      </c>
      <c r="X8132" s="3">
        <v>42911</v>
      </c>
      <c r="Y8132" s="2">
        <v>2017</v>
      </c>
      <c r="Z8132" s="3" t="s">
        <v>23523</v>
      </c>
      <c r="AA8132" s="3" t="s">
        <v>23520</v>
      </c>
      <c r="AB8132" s="4"/>
    </row>
    <row r="8133" spans="1:28" x14ac:dyDescent="0.25">
      <c r="A8133">
        <v>18433903</v>
      </c>
      <c r="B8133" s="1" t="s">
        <v>15689</v>
      </c>
      <c r="C8133" s="2">
        <v>1</v>
      </c>
      <c r="D8133" s="1" t="s">
        <v>2138</v>
      </c>
      <c r="E8133" t="s">
        <v>15690</v>
      </c>
      <c r="F8133" t="s">
        <v>4288</v>
      </c>
      <c r="G8133" t="s">
        <v>4289</v>
      </c>
      <c r="H8133">
        <v>77.332184900000001</v>
      </c>
      <c r="I8133">
        <v>28.558011799999999</v>
      </c>
      <c r="J8133" t="s">
        <v>217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2</v>
      </c>
      <c r="Q8133">
        <v>11</v>
      </c>
      <c r="R8133">
        <v>800</v>
      </c>
      <c r="S8133">
        <f>(Main_Table[[#This Row],[Average_Cost_for_two]]*Currency!$B$2)</f>
        <v>9.6</v>
      </c>
      <c r="T8133" t="str">
        <f t="shared" si="127"/>
        <v>0-100</v>
      </c>
      <c r="U8133">
        <v>3.2</v>
      </c>
      <c r="V81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33" s="3" t="s">
        <v>20781</v>
      </c>
      <c r="X8133" s="3">
        <v>42911</v>
      </c>
      <c r="Y8133" s="2">
        <v>2017</v>
      </c>
      <c r="Z8133" s="3" t="s">
        <v>23523</v>
      </c>
      <c r="AA8133" s="3" t="s">
        <v>23520</v>
      </c>
      <c r="AB8133" s="4"/>
    </row>
    <row r="8134" spans="1:28" x14ac:dyDescent="0.25">
      <c r="A8134">
        <v>17259243</v>
      </c>
      <c r="B8134" s="1" t="s">
        <v>14362</v>
      </c>
      <c r="C8134" s="2">
        <v>216</v>
      </c>
      <c r="D8134" s="1" t="s">
        <v>99</v>
      </c>
      <c r="E8134" t="s">
        <v>14363</v>
      </c>
      <c r="F8134" t="s">
        <v>11266</v>
      </c>
      <c r="G8134" t="s">
        <v>11267</v>
      </c>
      <c r="H8134">
        <v>-93.611366000000004</v>
      </c>
      <c r="I8134">
        <v>41.590819000000003</v>
      </c>
      <c r="J8134" t="s">
        <v>427</v>
      </c>
      <c r="K8134" t="s">
        <v>73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860</v>
      </c>
      <c r="R8134">
        <v>25</v>
      </c>
      <c r="S8134">
        <f>(Main_Table[[#This Row],[Average_Cost_for_two]]*Currency!$B$3)</f>
        <v>25</v>
      </c>
      <c r="T8134" t="str">
        <f t="shared" si="127"/>
        <v>0-100</v>
      </c>
      <c r="U8134">
        <v>4.8</v>
      </c>
      <c r="V81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134" s="3" t="s">
        <v>20881</v>
      </c>
      <c r="X8134" s="3">
        <v>42912</v>
      </c>
      <c r="Y8134" s="2">
        <v>2017</v>
      </c>
      <c r="Z8134" s="3" t="s">
        <v>23523</v>
      </c>
      <c r="AA8134" s="3" t="s">
        <v>23520</v>
      </c>
      <c r="AB8134" s="4"/>
    </row>
    <row r="8135" spans="1:28" x14ac:dyDescent="0.25">
      <c r="A8135">
        <v>18289074</v>
      </c>
      <c r="B8135" s="1" t="s">
        <v>517</v>
      </c>
      <c r="C8135" s="2">
        <v>1</v>
      </c>
      <c r="D8135" s="1" t="s">
        <v>2138</v>
      </c>
      <c r="E8135" t="s">
        <v>15617</v>
      </c>
      <c r="F8135" t="s">
        <v>2165</v>
      </c>
      <c r="G8135" t="s">
        <v>2166</v>
      </c>
      <c r="H8135">
        <v>77.321596999999997</v>
      </c>
      <c r="I8135">
        <v>28.565014000000001</v>
      </c>
      <c r="J8135" t="s">
        <v>290</v>
      </c>
      <c r="K8135" t="s">
        <v>208</v>
      </c>
      <c r="L8135" t="s">
        <v>27</v>
      </c>
      <c r="M8135" t="s">
        <v>27</v>
      </c>
      <c r="N8135" t="s">
        <v>27</v>
      </c>
      <c r="O8135" t="s">
        <v>27</v>
      </c>
      <c r="P8135">
        <v>2</v>
      </c>
      <c r="Q8135">
        <v>59</v>
      </c>
      <c r="R8135">
        <v>700</v>
      </c>
      <c r="S8135">
        <f>(Main_Table[[#This Row],[Average_Cost_for_two]]*Currency!$B$2)</f>
        <v>8.4</v>
      </c>
      <c r="T8135" t="str">
        <f t="shared" si="127"/>
        <v>0-100</v>
      </c>
      <c r="U8135">
        <v>4</v>
      </c>
      <c r="V81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35" s="3" t="s">
        <v>20881</v>
      </c>
      <c r="X8135" s="3">
        <v>42912</v>
      </c>
      <c r="Y8135" s="2">
        <v>2017</v>
      </c>
      <c r="Z8135" s="3" t="s">
        <v>23523</v>
      </c>
      <c r="AA8135" s="3" t="s">
        <v>23520</v>
      </c>
      <c r="AB8135" s="4"/>
    </row>
    <row r="8136" spans="1:28" x14ac:dyDescent="0.25">
      <c r="A8136">
        <v>18395538</v>
      </c>
      <c r="B8136" s="1" t="s">
        <v>14829</v>
      </c>
      <c r="C8136" s="2">
        <v>1</v>
      </c>
      <c r="D8136" s="1" t="s">
        <v>824</v>
      </c>
      <c r="E8136" t="s">
        <v>14830</v>
      </c>
      <c r="F8136" t="s">
        <v>870</v>
      </c>
      <c r="G8136" t="s">
        <v>871</v>
      </c>
      <c r="H8136">
        <v>77.180000000000007</v>
      </c>
      <c r="I8136">
        <v>28.67</v>
      </c>
      <c r="J8136" t="s">
        <v>1144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1</v>
      </c>
      <c r="Q8136">
        <v>0</v>
      </c>
      <c r="R8136">
        <v>150</v>
      </c>
      <c r="S8136">
        <f>(Main_Table[[#This Row],[Average_Cost_for_two]]*Currency!$B$2)</f>
        <v>1.8</v>
      </c>
      <c r="T8136" t="str">
        <f t="shared" si="127"/>
        <v>0-100</v>
      </c>
      <c r="U8136">
        <v>1</v>
      </c>
      <c r="V81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36" s="3" t="s">
        <v>20881</v>
      </c>
      <c r="X8136" s="3">
        <v>42912</v>
      </c>
      <c r="Y8136" s="2">
        <v>2017</v>
      </c>
      <c r="Z8136" s="3" t="s">
        <v>23523</v>
      </c>
      <c r="AA8136" s="3" t="s">
        <v>23520</v>
      </c>
      <c r="AB8136" s="4"/>
    </row>
    <row r="8137" spans="1:28" x14ac:dyDescent="0.25">
      <c r="A8137">
        <v>305317</v>
      </c>
      <c r="B8137" s="1" t="s">
        <v>490</v>
      </c>
      <c r="C8137" s="2">
        <v>1</v>
      </c>
      <c r="D8137" s="1" t="s">
        <v>2138</v>
      </c>
      <c r="E8137" t="s">
        <v>15679</v>
      </c>
      <c r="F8137" t="s">
        <v>2279</v>
      </c>
      <c r="G8137" t="s">
        <v>2280</v>
      </c>
      <c r="H8137">
        <v>77.334632999999997</v>
      </c>
      <c r="I8137">
        <v>28.5640131</v>
      </c>
      <c r="J8137" t="s">
        <v>29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2</v>
      </c>
      <c r="Q8137">
        <v>26</v>
      </c>
      <c r="R8137">
        <v>650</v>
      </c>
      <c r="S8137">
        <f>(Main_Table[[#This Row],[Average_Cost_for_two]]*Currency!$B$2)</f>
        <v>7.8</v>
      </c>
      <c r="T8137" t="str">
        <f t="shared" si="127"/>
        <v>0-100</v>
      </c>
      <c r="U8137">
        <v>3</v>
      </c>
      <c r="V81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37" s="3" t="s">
        <v>23049</v>
      </c>
      <c r="X8137" s="3">
        <v>42913</v>
      </c>
      <c r="Y8137" s="2">
        <v>2017</v>
      </c>
      <c r="Z8137" s="3" t="s">
        <v>23523</v>
      </c>
      <c r="AA8137" s="3" t="s">
        <v>23520</v>
      </c>
      <c r="AB8137" s="4"/>
    </row>
    <row r="8138" spans="1:28" x14ac:dyDescent="0.25">
      <c r="A8138">
        <v>18014143</v>
      </c>
      <c r="B8138" s="1" t="s">
        <v>15145</v>
      </c>
      <c r="C8138" s="2">
        <v>1</v>
      </c>
      <c r="D8138" s="1" t="s">
        <v>824</v>
      </c>
      <c r="E8138" t="s">
        <v>15146</v>
      </c>
      <c r="F8138" t="s">
        <v>1395</v>
      </c>
      <c r="G8138" t="s">
        <v>1396</v>
      </c>
      <c r="H8138">
        <v>77.278183600000006</v>
      </c>
      <c r="I8138">
        <v>28.6515992</v>
      </c>
      <c r="J8138" t="s">
        <v>217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1</v>
      </c>
      <c r="Q8138">
        <v>7</v>
      </c>
      <c r="R8138">
        <v>250</v>
      </c>
      <c r="S8138">
        <f>(Main_Table[[#This Row],[Average_Cost_for_two]]*Currency!$B$2)</f>
        <v>3</v>
      </c>
      <c r="T8138" t="str">
        <f t="shared" si="127"/>
        <v>0-100</v>
      </c>
      <c r="U8138">
        <v>3.1</v>
      </c>
      <c r="V81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38" s="3" t="s">
        <v>23049</v>
      </c>
      <c r="X8138" s="3">
        <v>42913</v>
      </c>
      <c r="Y8138" s="2">
        <v>2017</v>
      </c>
      <c r="Z8138" s="3" t="s">
        <v>23523</v>
      </c>
      <c r="AA8138" s="3" t="s">
        <v>23520</v>
      </c>
      <c r="AB8138" s="4"/>
    </row>
    <row r="8139" spans="1:28" x14ac:dyDescent="0.25">
      <c r="A8139">
        <v>18400739</v>
      </c>
      <c r="B8139" s="1" t="s">
        <v>3969</v>
      </c>
      <c r="C8139" s="2">
        <v>1</v>
      </c>
      <c r="D8139" s="1" t="s">
        <v>824</v>
      </c>
      <c r="E8139" t="s">
        <v>14835</v>
      </c>
      <c r="F8139" t="s">
        <v>3234</v>
      </c>
      <c r="G8139" t="s">
        <v>3235</v>
      </c>
      <c r="H8139">
        <v>77.2297102</v>
      </c>
      <c r="I8139">
        <v>28.630252599999999</v>
      </c>
      <c r="J8139" t="s">
        <v>217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1</v>
      </c>
      <c r="Q8139">
        <v>3</v>
      </c>
      <c r="R8139">
        <v>200</v>
      </c>
      <c r="S8139">
        <f>(Main_Table[[#This Row],[Average_Cost_for_two]]*Currency!$B$2)</f>
        <v>2.4</v>
      </c>
      <c r="T8139" t="str">
        <f t="shared" si="127"/>
        <v>0-100</v>
      </c>
      <c r="U8139">
        <v>1</v>
      </c>
      <c r="V81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39" s="3" t="s">
        <v>23049</v>
      </c>
      <c r="X8139" s="3">
        <v>42913</v>
      </c>
      <c r="Y8139" s="2">
        <v>2017</v>
      </c>
      <c r="Z8139" s="3" t="s">
        <v>23523</v>
      </c>
      <c r="AA8139" s="3" t="s">
        <v>23520</v>
      </c>
      <c r="AB8139" s="4"/>
    </row>
    <row r="8140" spans="1:28" x14ac:dyDescent="0.25">
      <c r="A8140">
        <v>2012</v>
      </c>
      <c r="B8140" s="1" t="s">
        <v>13305</v>
      </c>
      <c r="C8140" s="2">
        <v>1</v>
      </c>
      <c r="D8140" s="1" t="s">
        <v>824</v>
      </c>
      <c r="E8140" t="s">
        <v>15170</v>
      </c>
      <c r="F8140" t="s">
        <v>1440</v>
      </c>
      <c r="G8140" t="s">
        <v>1441</v>
      </c>
      <c r="H8140">
        <v>77.278427199999996</v>
      </c>
      <c r="I8140">
        <v>28.631536000000001</v>
      </c>
      <c r="J8140" t="s">
        <v>505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1</v>
      </c>
      <c r="Q8140">
        <v>74</v>
      </c>
      <c r="R8140">
        <v>250</v>
      </c>
      <c r="S8140">
        <f>(Main_Table[[#This Row],[Average_Cost_for_two]]*Currency!$B$2)</f>
        <v>3</v>
      </c>
      <c r="T8140" t="str">
        <f t="shared" si="127"/>
        <v>0-100</v>
      </c>
      <c r="U8140">
        <v>3</v>
      </c>
      <c r="V81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40" s="3" t="s">
        <v>20647</v>
      </c>
      <c r="X8140" s="3">
        <v>42914</v>
      </c>
      <c r="Y8140" s="2">
        <v>2017</v>
      </c>
      <c r="Z8140" s="3" t="s">
        <v>23523</v>
      </c>
      <c r="AA8140" s="3" t="s">
        <v>23520</v>
      </c>
      <c r="AB8140" s="4"/>
    </row>
    <row r="8141" spans="1:28" x14ac:dyDescent="0.25">
      <c r="A8141">
        <v>302283</v>
      </c>
      <c r="B8141" s="1" t="s">
        <v>15413</v>
      </c>
      <c r="C8141" s="2">
        <v>1</v>
      </c>
      <c r="D8141" s="1" t="s">
        <v>824</v>
      </c>
      <c r="E8141" t="s">
        <v>5711</v>
      </c>
      <c r="F8141" t="s">
        <v>5712</v>
      </c>
      <c r="G8141" t="s">
        <v>5713</v>
      </c>
      <c r="H8141">
        <v>77.119419399999998</v>
      </c>
      <c r="I8141">
        <v>28.5438215</v>
      </c>
      <c r="J8141" t="s">
        <v>39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3</v>
      </c>
      <c r="Q8141">
        <v>26</v>
      </c>
      <c r="R8141">
        <v>1000</v>
      </c>
      <c r="S8141">
        <f>(Main_Table[[#This Row],[Average_Cost_for_two]]*Currency!$B$2)</f>
        <v>12</v>
      </c>
      <c r="T8141" t="str">
        <f t="shared" si="127"/>
        <v>0-100</v>
      </c>
      <c r="U8141">
        <v>3.6</v>
      </c>
      <c r="V81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41" s="3" t="s">
        <v>20647</v>
      </c>
      <c r="X8141" s="3">
        <v>42914</v>
      </c>
      <c r="Y8141" s="2">
        <v>2017</v>
      </c>
      <c r="Z8141" s="3" t="s">
        <v>23523</v>
      </c>
      <c r="AA8141" s="3" t="s">
        <v>23520</v>
      </c>
      <c r="AB8141" s="4"/>
    </row>
    <row r="8142" spans="1:28" x14ac:dyDescent="0.25">
      <c r="A8142">
        <v>303958</v>
      </c>
      <c r="B8142" s="1" t="s">
        <v>15201</v>
      </c>
      <c r="C8142" s="2">
        <v>1</v>
      </c>
      <c r="D8142" s="1" t="s">
        <v>824</v>
      </c>
      <c r="E8142" t="s">
        <v>15202</v>
      </c>
      <c r="F8142" t="s">
        <v>1459</v>
      </c>
      <c r="G8142" t="s">
        <v>1460</v>
      </c>
      <c r="H8142">
        <v>77.124578299999996</v>
      </c>
      <c r="I8142">
        <v>28.547003100000001</v>
      </c>
      <c r="J8142" t="s">
        <v>15203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8</v>
      </c>
      <c r="R8142">
        <v>500</v>
      </c>
      <c r="S8142">
        <f>(Main_Table[[#This Row],[Average_Cost_for_two]]*Currency!$B$2)</f>
        <v>6</v>
      </c>
      <c r="T8142" t="str">
        <f t="shared" si="127"/>
        <v>0-100</v>
      </c>
      <c r="U8142">
        <v>3.1</v>
      </c>
      <c r="V81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42" s="3" t="s">
        <v>20647</v>
      </c>
      <c r="X8142" s="3">
        <v>42914</v>
      </c>
      <c r="Y8142" s="2">
        <v>2017</v>
      </c>
      <c r="Z8142" s="3" t="s">
        <v>23523</v>
      </c>
      <c r="AA8142" s="3" t="s">
        <v>23520</v>
      </c>
      <c r="AB8142" s="4"/>
    </row>
    <row r="8143" spans="1:28" x14ac:dyDescent="0.25">
      <c r="A8143">
        <v>18306540</v>
      </c>
      <c r="B8143" s="1" t="s">
        <v>15408</v>
      </c>
      <c r="C8143" s="2">
        <v>1</v>
      </c>
      <c r="D8143" s="1" t="s">
        <v>824</v>
      </c>
      <c r="E8143" t="s">
        <v>15409</v>
      </c>
      <c r="F8143" t="s">
        <v>1762</v>
      </c>
      <c r="G8143" t="s">
        <v>1763</v>
      </c>
      <c r="H8143">
        <v>0</v>
      </c>
      <c r="I8143">
        <v>0</v>
      </c>
      <c r="J8143" t="s">
        <v>217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1</v>
      </c>
      <c r="Q8143">
        <v>0</v>
      </c>
      <c r="R8143">
        <v>350</v>
      </c>
      <c r="S8143">
        <f>(Main_Table[[#This Row],[Average_Cost_for_two]]*Currency!$B$2)</f>
        <v>4.2</v>
      </c>
      <c r="T8143" t="str">
        <f t="shared" si="127"/>
        <v>0-100</v>
      </c>
      <c r="U8143">
        <v>1</v>
      </c>
      <c r="V81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43" s="3" t="s">
        <v>20647</v>
      </c>
      <c r="X8143" s="3">
        <v>42914</v>
      </c>
      <c r="Y8143" s="2">
        <v>2017</v>
      </c>
      <c r="Z8143" s="3" t="s">
        <v>23523</v>
      </c>
      <c r="AA8143" s="3" t="s">
        <v>23520</v>
      </c>
      <c r="AB8143" s="4"/>
    </row>
    <row r="8144" spans="1:28" x14ac:dyDescent="0.25">
      <c r="A8144">
        <v>301287</v>
      </c>
      <c r="B8144" s="1" t="s">
        <v>14864</v>
      </c>
      <c r="C8144" s="2">
        <v>1</v>
      </c>
      <c r="D8144" s="1" t="s">
        <v>824</v>
      </c>
      <c r="E8144" t="s">
        <v>14865</v>
      </c>
      <c r="F8144" t="s">
        <v>5149</v>
      </c>
      <c r="G8144" t="s">
        <v>5150</v>
      </c>
      <c r="H8144">
        <v>77.227088300000005</v>
      </c>
      <c r="I8144">
        <v>28.649512999999999</v>
      </c>
      <c r="J8144" t="s">
        <v>21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1</v>
      </c>
      <c r="Q8144">
        <v>185</v>
      </c>
      <c r="R8144">
        <v>300</v>
      </c>
      <c r="S8144">
        <f>(Main_Table[[#This Row],[Average_Cost_for_two]]*Currency!$B$2)</f>
        <v>3.6</v>
      </c>
      <c r="T8144" t="str">
        <f t="shared" si="127"/>
        <v>0-100</v>
      </c>
      <c r="U8144">
        <v>3.6</v>
      </c>
      <c r="V81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44" s="3" t="s">
        <v>23047</v>
      </c>
      <c r="X8144" s="3">
        <v>42889</v>
      </c>
      <c r="Y8144" s="2">
        <v>2017</v>
      </c>
      <c r="Z8144" s="3" t="s">
        <v>23523</v>
      </c>
      <c r="AA8144" s="3" t="s">
        <v>23520</v>
      </c>
      <c r="AB8144" s="4"/>
    </row>
    <row r="8145" spans="1:28" x14ac:dyDescent="0.25">
      <c r="A8145">
        <v>308816</v>
      </c>
      <c r="B8145" s="1" t="s">
        <v>2952</v>
      </c>
      <c r="C8145" s="2">
        <v>1</v>
      </c>
      <c r="D8145" s="1" t="s">
        <v>824</v>
      </c>
      <c r="E8145" t="s">
        <v>7660</v>
      </c>
      <c r="F8145" t="s">
        <v>2061</v>
      </c>
      <c r="G8145" t="s">
        <v>2062</v>
      </c>
      <c r="H8145">
        <v>77.287026499999996</v>
      </c>
      <c r="I8145">
        <v>28.636981599999999</v>
      </c>
      <c r="J8145" t="s">
        <v>217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1</v>
      </c>
      <c r="Q8145">
        <v>5</v>
      </c>
      <c r="R8145">
        <v>400</v>
      </c>
      <c r="S8145">
        <f>(Main_Table[[#This Row],[Average_Cost_for_two]]*Currency!$B$2)</f>
        <v>4.8</v>
      </c>
      <c r="T8145" t="str">
        <f t="shared" si="127"/>
        <v>0-100</v>
      </c>
      <c r="U8145">
        <v>2.8</v>
      </c>
      <c r="V81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45" s="3" t="s">
        <v>21118</v>
      </c>
      <c r="X8145" s="3">
        <v>42890</v>
      </c>
      <c r="Y8145" s="2">
        <v>2017</v>
      </c>
      <c r="Z8145" s="3" t="s">
        <v>23523</v>
      </c>
      <c r="AA8145" s="3" t="s">
        <v>23520</v>
      </c>
      <c r="AB8145" s="4"/>
    </row>
    <row r="8146" spans="1:28" x14ac:dyDescent="0.25">
      <c r="A8146">
        <v>18437128</v>
      </c>
      <c r="B8146" s="1" t="s">
        <v>15553</v>
      </c>
      <c r="C8146" s="2">
        <v>1</v>
      </c>
      <c r="D8146" s="1" t="s">
        <v>824</v>
      </c>
      <c r="E8146" t="s">
        <v>15554</v>
      </c>
      <c r="F8146" t="s">
        <v>2051</v>
      </c>
      <c r="G8146" t="s">
        <v>2052</v>
      </c>
      <c r="H8146">
        <v>0</v>
      </c>
      <c r="I8146">
        <v>0</v>
      </c>
      <c r="J8146" t="s">
        <v>1130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1</v>
      </c>
      <c r="Q8146">
        <v>2</v>
      </c>
      <c r="R8146">
        <v>250</v>
      </c>
      <c r="S8146">
        <f>(Main_Table[[#This Row],[Average_Cost_for_two]]*Currency!$B$2)</f>
        <v>3</v>
      </c>
      <c r="T8146" t="str">
        <f t="shared" si="127"/>
        <v>0-100</v>
      </c>
      <c r="U8146">
        <v>1</v>
      </c>
      <c r="V81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46" s="3" t="s">
        <v>21118</v>
      </c>
      <c r="X8146" s="3">
        <v>42890</v>
      </c>
      <c r="Y8146" s="2">
        <v>2017</v>
      </c>
      <c r="Z8146" s="3" t="s">
        <v>23523</v>
      </c>
      <c r="AA8146" s="3" t="s">
        <v>23520</v>
      </c>
      <c r="AB8146" s="4"/>
    </row>
    <row r="8147" spans="1:28" x14ac:dyDescent="0.25">
      <c r="A8147">
        <v>18472680</v>
      </c>
      <c r="B8147" s="1" t="s">
        <v>15310</v>
      </c>
      <c r="C8147" s="2">
        <v>1</v>
      </c>
      <c r="D8147" s="1" t="s">
        <v>824</v>
      </c>
      <c r="E8147" t="s">
        <v>15311</v>
      </c>
      <c r="F8147" t="s">
        <v>3794</v>
      </c>
      <c r="G8147" t="s">
        <v>3795</v>
      </c>
      <c r="H8147">
        <v>77.287153000000004</v>
      </c>
      <c r="I8147">
        <v>28.501478500000001</v>
      </c>
      <c r="J8147" t="s">
        <v>39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1</v>
      </c>
      <c r="Q8147">
        <v>0</v>
      </c>
      <c r="R8147">
        <v>300</v>
      </c>
      <c r="S8147">
        <f>(Main_Table[[#This Row],[Average_Cost_for_two]]*Currency!$B$2)</f>
        <v>3.6</v>
      </c>
      <c r="T8147" t="str">
        <f t="shared" si="127"/>
        <v>0-100</v>
      </c>
      <c r="U8147">
        <v>1</v>
      </c>
      <c r="V81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47" s="3" t="s">
        <v>21118</v>
      </c>
      <c r="X8147" s="3">
        <v>42890</v>
      </c>
      <c r="Y8147" s="2">
        <v>2017</v>
      </c>
      <c r="Z8147" s="3" t="s">
        <v>23523</v>
      </c>
      <c r="AA8147" s="3" t="s">
        <v>23520</v>
      </c>
      <c r="AB8147" s="4"/>
    </row>
    <row r="8148" spans="1:28" x14ac:dyDescent="0.25">
      <c r="A8148">
        <v>303430</v>
      </c>
      <c r="B8148" s="1" t="s">
        <v>14611</v>
      </c>
      <c r="C8148" s="2">
        <v>1</v>
      </c>
      <c r="D8148" s="1" t="s">
        <v>389</v>
      </c>
      <c r="E8148" t="s">
        <v>14612</v>
      </c>
      <c r="F8148" t="s">
        <v>9849</v>
      </c>
      <c r="G8148" t="s">
        <v>9850</v>
      </c>
      <c r="H8148">
        <v>77.038660699999994</v>
      </c>
      <c r="I8148">
        <v>28.465599699999999</v>
      </c>
      <c r="J8148" t="s">
        <v>3205</v>
      </c>
      <c r="K8148" t="s">
        <v>208</v>
      </c>
      <c r="L8148" t="s">
        <v>26</v>
      </c>
      <c r="M8148" t="s">
        <v>27</v>
      </c>
      <c r="N8148" t="s">
        <v>27</v>
      </c>
      <c r="O8148" t="s">
        <v>27</v>
      </c>
      <c r="P8148">
        <v>3</v>
      </c>
      <c r="Q8148">
        <v>15</v>
      </c>
      <c r="R8148">
        <v>1500</v>
      </c>
      <c r="S8148">
        <f>(Main_Table[[#This Row],[Average_Cost_for_two]]*Currency!$B$2)</f>
        <v>18</v>
      </c>
      <c r="T8148" t="str">
        <f t="shared" si="127"/>
        <v>0-100</v>
      </c>
      <c r="U8148">
        <v>2.8</v>
      </c>
      <c r="V81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48" s="3" t="s">
        <v>23143</v>
      </c>
      <c r="X8148" s="3">
        <v>42891</v>
      </c>
      <c r="Y8148" s="2">
        <v>2017</v>
      </c>
      <c r="Z8148" s="3" t="s">
        <v>23523</v>
      </c>
      <c r="AA8148" s="3" t="s">
        <v>23520</v>
      </c>
      <c r="AB8148" s="4"/>
    </row>
    <row r="8149" spans="1:28" x14ac:dyDescent="0.25">
      <c r="A8149">
        <v>7939</v>
      </c>
      <c r="B8149" s="1" t="s">
        <v>519</v>
      </c>
      <c r="C8149" s="2">
        <v>1</v>
      </c>
      <c r="D8149" s="1" t="s">
        <v>2138</v>
      </c>
      <c r="E8149" t="s">
        <v>15751</v>
      </c>
      <c r="F8149" t="s">
        <v>2373</v>
      </c>
      <c r="G8149" t="s">
        <v>2374</v>
      </c>
      <c r="H8149">
        <v>77.325497200000001</v>
      </c>
      <c r="I8149">
        <v>28.567253699999998</v>
      </c>
      <c r="J8149" t="s">
        <v>523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1</v>
      </c>
      <c r="Q8149">
        <v>41</v>
      </c>
      <c r="R8149">
        <v>300</v>
      </c>
      <c r="S8149">
        <f>(Main_Table[[#This Row],[Average_Cost_for_two]]*Currency!$B$2)</f>
        <v>3.6</v>
      </c>
      <c r="T8149" t="str">
        <f t="shared" si="127"/>
        <v>0-100</v>
      </c>
      <c r="U8149">
        <v>3.5</v>
      </c>
      <c r="V81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49" s="3" t="s">
        <v>23263</v>
      </c>
      <c r="X8149" s="3">
        <v>42892</v>
      </c>
      <c r="Y8149" s="2">
        <v>2017</v>
      </c>
      <c r="Z8149" s="3" t="s">
        <v>23523</v>
      </c>
      <c r="AA8149" s="3" t="s">
        <v>23520</v>
      </c>
      <c r="AB8149" s="4"/>
    </row>
    <row r="8150" spans="1:28" x14ac:dyDescent="0.25">
      <c r="A8150">
        <v>311047</v>
      </c>
      <c r="B8150" s="1" t="s">
        <v>5294</v>
      </c>
      <c r="C8150" s="2">
        <v>1</v>
      </c>
      <c r="D8150" s="1" t="s">
        <v>277</v>
      </c>
      <c r="E8150" t="s">
        <v>14531</v>
      </c>
      <c r="F8150" t="s">
        <v>338</v>
      </c>
      <c r="G8150" t="s">
        <v>339</v>
      </c>
      <c r="H8150">
        <v>77.326744000000005</v>
      </c>
      <c r="I8150">
        <v>28.409951499999998</v>
      </c>
      <c r="J8150" t="s">
        <v>238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1</v>
      </c>
      <c r="Q8150">
        <v>9</v>
      </c>
      <c r="R8150">
        <v>300</v>
      </c>
      <c r="S8150">
        <f>(Main_Table[[#This Row],[Average_Cost_for_two]]*Currency!$B$2)</f>
        <v>3.6</v>
      </c>
      <c r="T8150" t="str">
        <f t="shared" si="127"/>
        <v>0-100</v>
      </c>
      <c r="U8150">
        <v>2.8</v>
      </c>
      <c r="V81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50" s="3" t="s">
        <v>23263</v>
      </c>
      <c r="X8150" s="3">
        <v>42892</v>
      </c>
      <c r="Y8150" s="2">
        <v>2017</v>
      </c>
      <c r="Z8150" s="3" t="s">
        <v>23523</v>
      </c>
      <c r="AA8150" s="3" t="s">
        <v>23520</v>
      </c>
      <c r="AB8150" s="4"/>
    </row>
    <row r="8151" spans="1:28" x14ac:dyDescent="0.25">
      <c r="A8151">
        <v>18418205</v>
      </c>
      <c r="B8151" s="1" t="s">
        <v>15697</v>
      </c>
      <c r="C8151" s="2">
        <v>1</v>
      </c>
      <c r="D8151" s="1" t="s">
        <v>2138</v>
      </c>
      <c r="E8151" t="s">
        <v>15698</v>
      </c>
      <c r="F8151" t="s">
        <v>6099</v>
      </c>
      <c r="G8151" t="s">
        <v>6100</v>
      </c>
      <c r="H8151">
        <v>0</v>
      </c>
      <c r="I8151">
        <v>0</v>
      </c>
      <c r="J8151" t="s">
        <v>39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0</v>
      </c>
      <c r="R8151">
        <v>500</v>
      </c>
      <c r="S8151">
        <f>(Main_Table[[#This Row],[Average_Cost_for_two]]*Currency!$B$2)</f>
        <v>6</v>
      </c>
      <c r="T8151" t="str">
        <f t="shared" si="127"/>
        <v>0-100</v>
      </c>
      <c r="U8151">
        <v>1</v>
      </c>
      <c r="V81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51" s="3" t="s">
        <v>23263</v>
      </c>
      <c r="X8151" s="3">
        <v>42892</v>
      </c>
      <c r="Y8151" s="2">
        <v>2017</v>
      </c>
      <c r="Z8151" s="3" t="s">
        <v>23523</v>
      </c>
      <c r="AA8151" s="3" t="s">
        <v>23520</v>
      </c>
      <c r="AB8151" s="4"/>
    </row>
    <row r="8152" spans="1:28" x14ac:dyDescent="0.25">
      <c r="A8152">
        <v>18419011</v>
      </c>
      <c r="B8152" s="1" t="s">
        <v>15837</v>
      </c>
      <c r="C8152" s="2">
        <v>148</v>
      </c>
      <c r="D8152" s="1" t="s">
        <v>2443</v>
      </c>
      <c r="E8152" t="s">
        <v>15838</v>
      </c>
      <c r="F8152" t="s">
        <v>15839</v>
      </c>
      <c r="G8152" t="s">
        <v>15840</v>
      </c>
      <c r="H8152">
        <v>174.76576700000001</v>
      </c>
      <c r="I8152">
        <v>-36.850141190000002</v>
      </c>
      <c r="J8152" t="s">
        <v>15841</v>
      </c>
      <c r="K8152" t="s">
        <v>2448</v>
      </c>
      <c r="L8152" t="s">
        <v>27</v>
      </c>
      <c r="M8152" t="s">
        <v>27</v>
      </c>
      <c r="N8152" t="s">
        <v>27</v>
      </c>
      <c r="O8152" t="s">
        <v>27</v>
      </c>
      <c r="P8152">
        <v>4</v>
      </c>
      <c r="Q8152">
        <v>61</v>
      </c>
      <c r="R8152">
        <v>90</v>
      </c>
      <c r="S8152">
        <f>(Main_Table[[#This Row],[Average_Cost_for_two]]*Currency!$B$5)</f>
        <v>54</v>
      </c>
      <c r="T8152" t="str">
        <f t="shared" si="127"/>
        <v>0-100</v>
      </c>
      <c r="U8152">
        <v>4.2</v>
      </c>
      <c r="V81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52" s="3" t="s">
        <v>23263</v>
      </c>
      <c r="X8152" s="3">
        <v>42892</v>
      </c>
      <c r="Y8152" s="2">
        <v>2017</v>
      </c>
      <c r="Z8152" s="3" t="s">
        <v>23523</v>
      </c>
      <c r="AA8152" s="3" t="s">
        <v>23520</v>
      </c>
      <c r="AB8152" s="4"/>
    </row>
    <row r="8153" spans="1:28" x14ac:dyDescent="0.25">
      <c r="A8153">
        <v>8623</v>
      </c>
      <c r="B8153" s="1" t="s">
        <v>490</v>
      </c>
      <c r="C8153" s="2">
        <v>1</v>
      </c>
      <c r="D8153" s="1" t="s">
        <v>2890</v>
      </c>
      <c r="E8153" t="s">
        <v>8254</v>
      </c>
      <c r="F8153" t="s">
        <v>2892</v>
      </c>
      <c r="G8153" t="s">
        <v>2893</v>
      </c>
      <c r="H8153">
        <v>77.370247219999996</v>
      </c>
      <c r="I8153">
        <v>28.634041669999998</v>
      </c>
      <c r="J8153" t="s">
        <v>290</v>
      </c>
      <c r="K8153" t="s">
        <v>208</v>
      </c>
      <c r="L8153" t="s">
        <v>27</v>
      </c>
      <c r="M8153" t="s">
        <v>26</v>
      </c>
      <c r="N8153" t="s">
        <v>27</v>
      </c>
      <c r="O8153" t="s">
        <v>27</v>
      </c>
      <c r="P8153">
        <v>2</v>
      </c>
      <c r="Q8153">
        <v>33</v>
      </c>
      <c r="R8153">
        <v>650</v>
      </c>
      <c r="S8153">
        <f>(Main_Table[[#This Row],[Average_Cost_for_two]]*Currency!$B$2)</f>
        <v>7.8</v>
      </c>
      <c r="T8153" t="str">
        <f t="shared" si="127"/>
        <v>0-100</v>
      </c>
      <c r="U8153">
        <v>3.4</v>
      </c>
      <c r="V81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53" s="3" t="s">
        <v>21316</v>
      </c>
      <c r="X8153" s="3">
        <v>42893</v>
      </c>
      <c r="Y8153" s="2">
        <v>2017</v>
      </c>
      <c r="Z8153" s="3" t="s">
        <v>23523</v>
      </c>
      <c r="AA8153" s="3" t="s">
        <v>23520</v>
      </c>
      <c r="AB8153" s="4"/>
    </row>
    <row r="8154" spans="1:28" x14ac:dyDescent="0.25">
      <c r="A8154">
        <v>301422</v>
      </c>
      <c r="B8154" s="1" t="s">
        <v>15516</v>
      </c>
      <c r="C8154" s="2">
        <v>1</v>
      </c>
      <c r="D8154" s="1" t="s">
        <v>824</v>
      </c>
      <c r="E8154" t="s">
        <v>9223</v>
      </c>
      <c r="F8154" t="s">
        <v>9224</v>
      </c>
      <c r="G8154" t="s">
        <v>9225</v>
      </c>
      <c r="H8154">
        <v>77.229423499999996</v>
      </c>
      <c r="I8154">
        <v>28.601170700000001</v>
      </c>
      <c r="J8154" t="s">
        <v>238</v>
      </c>
      <c r="K8154" t="s">
        <v>208</v>
      </c>
      <c r="L8154" t="s">
        <v>26</v>
      </c>
      <c r="M8154" t="s">
        <v>27</v>
      </c>
      <c r="N8154" t="s">
        <v>27</v>
      </c>
      <c r="O8154" t="s">
        <v>27</v>
      </c>
      <c r="P8154">
        <v>4</v>
      </c>
      <c r="Q8154">
        <v>147</v>
      </c>
      <c r="R8154">
        <v>3200</v>
      </c>
      <c r="S8154">
        <f>(Main_Table[[#This Row],[Average_Cost_for_two]]*Currency!$B$2)</f>
        <v>38.4</v>
      </c>
      <c r="T8154" t="str">
        <f t="shared" si="127"/>
        <v>0-100</v>
      </c>
      <c r="U8154">
        <v>3.7</v>
      </c>
      <c r="V81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54" s="3" t="s">
        <v>21316</v>
      </c>
      <c r="X8154" s="3">
        <v>42893</v>
      </c>
      <c r="Y8154" s="2">
        <v>2017</v>
      </c>
      <c r="Z8154" s="3" t="s">
        <v>23523</v>
      </c>
      <c r="AA8154" s="3" t="s">
        <v>23520</v>
      </c>
      <c r="AB8154" s="4"/>
    </row>
    <row r="8155" spans="1:28" x14ac:dyDescent="0.25">
      <c r="A8155">
        <v>18312471</v>
      </c>
      <c r="B8155" s="1" t="s">
        <v>14606</v>
      </c>
      <c r="C8155" s="2">
        <v>1</v>
      </c>
      <c r="D8155" s="1" t="s">
        <v>389</v>
      </c>
      <c r="E8155" t="s">
        <v>14607</v>
      </c>
      <c r="F8155" t="s">
        <v>4858</v>
      </c>
      <c r="G8155" t="s">
        <v>4859</v>
      </c>
      <c r="H8155">
        <v>77.093077120000004</v>
      </c>
      <c r="I8155">
        <v>28.47579915</v>
      </c>
      <c r="J8155" t="s">
        <v>1213</v>
      </c>
      <c r="K8155" t="s">
        <v>208</v>
      </c>
      <c r="L8155" t="s">
        <v>27</v>
      </c>
      <c r="M8155" t="s">
        <v>26</v>
      </c>
      <c r="N8155" t="s">
        <v>27</v>
      </c>
      <c r="O8155" t="s">
        <v>27</v>
      </c>
      <c r="P8155">
        <v>2</v>
      </c>
      <c r="Q8155">
        <v>86</v>
      </c>
      <c r="R8155">
        <v>550</v>
      </c>
      <c r="S8155">
        <f>(Main_Table[[#This Row],[Average_Cost_for_two]]*Currency!$B$2)</f>
        <v>6.6000000000000005</v>
      </c>
      <c r="T8155" t="str">
        <f t="shared" si="127"/>
        <v>0-100</v>
      </c>
      <c r="U8155">
        <v>3.6</v>
      </c>
      <c r="V81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55" s="3" t="s">
        <v>21316</v>
      </c>
      <c r="X8155" s="3">
        <v>42893</v>
      </c>
      <c r="Y8155" s="2">
        <v>2017</v>
      </c>
      <c r="Z8155" s="3" t="s">
        <v>23523</v>
      </c>
      <c r="AA8155" s="3" t="s">
        <v>23520</v>
      </c>
      <c r="AB8155" s="4"/>
    </row>
    <row r="8156" spans="1:28" x14ac:dyDescent="0.25">
      <c r="A8156">
        <v>2204</v>
      </c>
      <c r="B8156" s="1" t="s">
        <v>15151</v>
      </c>
      <c r="C8156" s="2">
        <v>1</v>
      </c>
      <c r="D8156" s="1" t="s">
        <v>824</v>
      </c>
      <c r="E8156" t="s">
        <v>15569</v>
      </c>
      <c r="F8156" t="s">
        <v>4108</v>
      </c>
      <c r="G8156" t="s">
        <v>4109</v>
      </c>
      <c r="H8156">
        <v>77.155057940000006</v>
      </c>
      <c r="I8156">
        <v>28.561574660000002</v>
      </c>
      <c r="J8156" t="s">
        <v>567</v>
      </c>
      <c r="K8156" t="s">
        <v>208</v>
      </c>
      <c r="L8156" t="s">
        <v>27</v>
      </c>
      <c r="M8156" t="s">
        <v>26</v>
      </c>
      <c r="N8156" t="s">
        <v>27</v>
      </c>
      <c r="O8156" t="s">
        <v>27</v>
      </c>
      <c r="P8156">
        <v>1</v>
      </c>
      <c r="Q8156">
        <v>28</v>
      </c>
      <c r="R8156">
        <v>400</v>
      </c>
      <c r="S8156">
        <f>(Main_Table[[#This Row],[Average_Cost_for_two]]*Currency!$B$2)</f>
        <v>4.8</v>
      </c>
      <c r="T8156" t="str">
        <f t="shared" si="127"/>
        <v>0-100</v>
      </c>
      <c r="U8156">
        <v>3.2</v>
      </c>
      <c r="V81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56" s="3" t="s">
        <v>20639</v>
      </c>
      <c r="X8156" s="3">
        <v>42894</v>
      </c>
      <c r="Y8156" s="2">
        <v>2017</v>
      </c>
      <c r="Z8156" s="3" t="s">
        <v>23523</v>
      </c>
      <c r="AA8156" s="3" t="s">
        <v>23520</v>
      </c>
      <c r="AB8156" s="4"/>
    </row>
    <row r="8157" spans="1:28" x14ac:dyDescent="0.25">
      <c r="A8157">
        <v>5470</v>
      </c>
      <c r="B8157" s="1" t="s">
        <v>15555</v>
      </c>
      <c r="C8157" s="2">
        <v>1</v>
      </c>
      <c r="D8157" s="1" t="s">
        <v>824</v>
      </c>
      <c r="E8157" t="s">
        <v>15556</v>
      </c>
      <c r="F8157" t="s">
        <v>2051</v>
      </c>
      <c r="G8157" t="s">
        <v>2052</v>
      </c>
      <c r="H8157">
        <v>77.058322899999993</v>
      </c>
      <c r="I8157">
        <v>28.622412600000001</v>
      </c>
      <c r="J8157" t="s">
        <v>217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1</v>
      </c>
      <c r="Q8157">
        <v>1</v>
      </c>
      <c r="R8157">
        <v>200</v>
      </c>
      <c r="S8157">
        <f>(Main_Table[[#This Row],[Average_Cost_for_two]]*Currency!$B$2)</f>
        <v>2.4</v>
      </c>
      <c r="T8157" t="str">
        <f t="shared" si="127"/>
        <v>0-100</v>
      </c>
      <c r="U8157">
        <v>1</v>
      </c>
      <c r="V81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57" s="3" t="s">
        <v>20639</v>
      </c>
      <c r="X8157" s="3">
        <v>42894</v>
      </c>
      <c r="Y8157" s="2">
        <v>2017</v>
      </c>
      <c r="Z8157" s="3" t="s">
        <v>23523</v>
      </c>
      <c r="AA8157" s="3" t="s">
        <v>23520</v>
      </c>
      <c r="AB8157" s="4"/>
    </row>
    <row r="8158" spans="1:28" x14ac:dyDescent="0.25">
      <c r="A8158">
        <v>300097</v>
      </c>
      <c r="B8158" s="1" t="s">
        <v>568</v>
      </c>
      <c r="C8158" s="2">
        <v>1</v>
      </c>
      <c r="D8158" s="1" t="s">
        <v>389</v>
      </c>
      <c r="E8158" t="s">
        <v>14750</v>
      </c>
      <c r="F8158" t="s">
        <v>696</v>
      </c>
      <c r="G8158" t="s">
        <v>697</v>
      </c>
      <c r="H8158">
        <v>77.083975600000002</v>
      </c>
      <c r="I8158">
        <v>28.459856200000001</v>
      </c>
      <c r="J8158" t="s">
        <v>505</v>
      </c>
      <c r="K8158" t="s">
        <v>208</v>
      </c>
      <c r="L8158" t="s">
        <v>27</v>
      </c>
      <c r="M8158" t="s">
        <v>26</v>
      </c>
      <c r="N8158" t="s">
        <v>27</v>
      </c>
      <c r="O8158" t="s">
        <v>27</v>
      </c>
      <c r="P8158">
        <v>1</v>
      </c>
      <c r="Q8158">
        <v>151</v>
      </c>
      <c r="R8158">
        <v>150</v>
      </c>
      <c r="S8158">
        <f>(Main_Table[[#This Row],[Average_Cost_for_two]]*Currency!$B$2)</f>
        <v>1.8</v>
      </c>
      <c r="T8158" t="str">
        <f t="shared" si="127"/>
        <v>0-100</v>
      </c>
      <c r="U8158">
        <v>3.4</v>
      </c>
      <c r="V81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58" s="3" t="s">
        <v>20639</v>
      </c>
      <c r="X8158" s="3">
        <v>42894</v>
      </c>
      <c r="Y8158" s="2">
        <v>2017</v>
      </c>
      <c r="Z8158" s="3" t="s">
        <v>23523</v>
      </c>
      <c r="AA8158" s="3" t="s">
        <v>23520</v>
      </c>
      <c r="AB8158" s="4"/>
    </row>
    <row r="8159" spans="1:28" x14ac:dyDescent="0.25">
      <c r="A8159">
        <v>18057828</v>
      </c>
      <c r="B8159" s="1" t="s">
        <v>14827</v>
      </c>
      <c r="C8159" s="2">
        <v>1</v>
      </c>
      <c r="D8159" s="1" t="s">
        <v>824</v>
      </c>
      <c r="E8159" t="s">
        <v>14828</v>
      </c>
      <c r="F8159" t="s">
        <v>870</v>
      </c>
      <c r="G8159" t="s">
        <v>871</v>
      </c>
      <c r="H8159">
        <v>77.172826200000003</v>
      </c>
      <c r="I8159">
        <v>28.687260999999999</v>
      </c>
      <c r="J8159" t="s">
        <v>365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1</v>
      </c>
      <c r="Q8159">
        <v>1</v>
      </c>
      <c r="R8159">
        <v>300</v>
      </c>
      <c r="S8159">
        <f>(Main_Table[[#This Row],[Average_Cost_for_two]]*Currency!$B$2)</f>
        <v>3.6</v>
      </c>
      <c r="T8159" t="str">
        <f t="shared" si="127"/>
        <v>0-100</v>
      </c>
      <c r="U8159">
        <v>1</v>
      </c>
      <c r="V81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59" s="3" t="s">
        <v>20639</v>
      </c>
      <c r="X8159" s="3">
        <v>42894</v>
      </c>
      <c r="Y8159" s="2">
        <v>2017</v>
      </c>
      <c r="Z8159" s="3" t="s">
        <v>23523</v>
      </c>
      <c r="AA8159" s="3" t="s">
        <v>23520</v>
      </c>
      <c r="AB8159" s="4"/>
    </row>
    <row r="8160" spans="1:28" x14ac:dyDescent="0.25">
      <c r="A8160">
        <v>18381237</v>
      </c>
      <c r="B8160" s="1" t="s">
        <v>14969</v>
      </c>
      <c r="C8160" s="2">
        <v>1</v>
      </c>
      <c r="D8160" s="1" t="s">
        <v>824</v>
      </c>
      <c r="E8160" t="s">
        <v>14970</v>
      </c>
      <c r="F8160" t="s">
        <v>1089</v>
      </c>
      <c r="G8160" t="s">
        <v>1090</v>
      </c>
      <c r="H8160">
        <v>77.247594149999998</v>
      </c>
      <c r="I8160">
        <v>28.553425359999999</v>
      </c>
      <c r="J8160" t="s">
        <v>313</v>
      </c>
      <c r="K8160" t="s">
        <v>208</v>
      </c>
      <c r="L8160" t="s">
        <v>27</v>
      </c>
      <c r="M8160" t="s">
        <v>26</v>
      </c>
      <c r="N8160" t="s">
        <v>27</v>
      </c>
      <c r="O8160" t="s">
        <v>27</v>
      </c>
      <c r="P8160">
        <v>1</v>
      </c>
      <c r="Q8160">
        <v>12</v>
      </c>
      <c r="R8160">
        <v>400</v>
      </c>
      <c r="S8160">
        <f>(Main_Table[[#This Row],[Average_Cost_for_two]]*Currency!$B$2)</f>
        <v>4.8</v>
      </c>
      <c r="T8160" t="str">
        <f t="shared" si="127"/>
        <v>0-100</v>
      </c>
      <c r="U8160">
        <v>2.7</v>
      </c>
      <c r="V81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60" s="3" t="s">
        <v>20639</v>
      </c>
      <c r="X8160" s="3">
        <v>42894</v>
      </c>
      <c r="Y8160" s="2">
        <v>2017</v>
      </c>
      <c r="Z8160" s="3" t="s">
        <v>23523</v>
      </c>
      <c r="AA8160" s="3" t="s">
        <v>23520</v>
      </c>
      <c r="AB8160" s="4"/>
    </row>
    <row r="8161" spans="1:28" x14ac:dyDescent="0.25">
      <c r="A8161">
        <v>18466402</v>
      </c>
      <c r="B8161" s="1" t="s">
        <v>14860</v>
      </c>
      <c r="C8161" s="2">
        <v>1</v>
      </c>
      <c r="D8161" s="1" t="s">
        <v>824</v>
      </c>
      <c r="E8161" t="s">
        <v>14861</v>
      </c>
      <c r="F8161" t="s">
        <v>906</v>
      </c>
      <c r="G8161" t="s">
        <v>907</v>
      </c>
      <c r="H8161">
        <v>77.231961200000001</v>
      </c>
      <c r="I8161">
        <v>28.657297199999999</v>
      </c>
      <c r="J8161" t="s">
        <v>238</v>
      </c>
      <c r="K8161" t="s">
        <v>208</v>
      </c>
      <c r="L8161" t="s">
        <v>27</v>
      </c>
      <c r="M8161" t="s">
        <v>27</v>
      </c>
      <c r="N8161" t="s">
        <v>27</v>
      </c>
      <c r="O8161" t="s">
        <v>27</v>
      </c>
      <c r="P8161">
        <v>1</v>
      </c>
      <c r="Q8161">
        <v>0</v>
      </c>
      <c r="R8161">
        <v>300</v>
      </c>
      <c r="S8161">
        <f>(Main_Table[[#This Row],[Average_Cost_for_two]]*Currency!$B$2)</f>
        <v>3.6</v>
      </c>
      <c r="T8161" t="str">
        <f t="shared" si="127"/>
        <v>0-100</v>
      </c>
      <c r="U8161">
        <v>1</v>
      </c>
      <c r="V81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61" s="3" t="s">
        <v>20639</v>
      </c>
      <c r="X8161" s="3">
        <v>42894</v>
      </c>
      <c r="Y8161" s="2">
        <v>2017</v>
      </c>
      <c r="Z8161" s="3" t="s">
        <v>23523</v>
      </c>
      <c r="AA8161" s="3" t="s">
        <v>23520</v>
      </c>
      <c r="AB8161" s="4"/>
    </row>
    <row r="8162" spans="1:28" x14ac:dyDescent="0.25">
      <c r="A8162">
        <v>18489852</v>
      </c>
      <c r="B8162" s="1" t="s">
        <v>15243</v>
      </c>
      <c r="C8162" s="2">
        <v>1</v>
      </c>
      <c r="D8162" s="1" t="s">
        <v>824</v>
      </c>
      <c r="E8162" t="s">
        <v>15244</v>
      </c>
      <c r="F8162" t="s">
        <v>483</v>
      </c>
      <c r="G8162" t="s">
        <v>1532</v>
      </c>
      <c r="H8162">
        <v>77.160628700000004</v>
      </c>
      <c r="I8162">
        <v>28.494947799999998</v>
      </c>
      <c r="J8162" t="s">
        <v>217</v>
      </c>
      <c r="K8162" t="s">
        <v>208</v>
      </c>
      <c r="L8162" t="s">
        <v>27</v>
      </c>
      <c r="M8162" t="s">
        <v>27</v>
      </c>
      <c r="N8162" t="s">
        <v>27</v>
      </c>
      <c r="O8162" t="s">
        <v>27</v>
      </c>
      <c r="P8162">
        <v>1</v>
      </c>
      <c r="Q8162">
        <v>0</v>
      </c>
      <c r="R8162">
        <v>200</v>
      </c>
      <c r="S8162">
        <f>(Main_Table[[#This Row],[Average_Cost_for_two]]*Currency!$B$2)</f>
        <v>2.4</v>
      </c>
      <c r="T8162" t="str">
        <f t="shared" si="127"/>
        <v>0-100</v>
      </c>
      <c r="U8162">
        <v>1</v>
      </c>
      <c r="V81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62" s="3" t="s">
        <v>20639</v>
      </c>
      <c r="X8162" s="3">
        <v>42894</v>
      </c>
      <c r="Y8162" s="2">
        <v>2017</v>
      </c>
      <c r="Z8162" s="3" t="s">
        <v>23523</v>
      </c>
      <c r="AA8162" s="3" t="s">
        <v>23520</v>
      </c>
      <c r="AB8162" s="4"/>
    </row>
    <row r="8163" spans="1:28" x14ac:dyDescent="0.25">
      <c r="A8163">
        <v>5436</v>
      </c>
      <c r="B8163" s="1" t="s">
        <v>3228</v>
      </c>
      <c r="C8163" s="2">
        <v>1</v>
      </c>
      <c r="D8163" s="1" t="s">
        <v>824</v>
      </c>
      <c r="E8163" t="s">
        <v>14947</v>
      </c>
      <c r="F8163" t="s">
        <v>1043</v>
      </c>
      <c r="G8163" t="s">
        <v>1044</v>
      </c>
      <c r="H8163">
        <v>77.212761900000004</v>
      </c>
      <c r="I8163">
        <v>28.695063699999999</v>
      </c>
      <c r="J8163" t="s">
        <v>533</v>
      </c>
      <c r="K8163" t="s">
        <v>208</v>
      </c>
      <c r="L8163" t="s">
        <v>27</v>
      </c>
      <c r="M8163" t="s">
        <v>26</v>
      </c>
      <c r="N8163" t="s">
        <v>27</v>
      </c>
      <c r="O8163" t="s">
        <v>27</v>
      </c>
      <c r="P8163">
        <v>1</v>
      </c>
      <c r="Q8163">
        <v>26</v>
      </c>
      <c r="R8163">
        <v>350</v>
      </c>
      <c r="S8163">
        <f>(Main_Table[[#This Row],[Average_Cost_for_two]]*Currency!$B$2)</f>
        <v>4.2</v>
      </c>
      <c r="T8163" t="str">
        <f t="shared" si="127"/>
        <v>0-100</v>
      </c>
      <c r="U8163">
        <v>2.6</v>
      </c>
      <c r="V81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63" s="3" t="s">
        <v>22813</v>
      </c>
      <c r="X8163" s="3">
        <v>42895</v>
      </c>
      <c r="Y8163" s="2">
        <v>2017</v>
      </c>
      <c r="Z8163" s="3" t="s">
        <v>23523</v>
      </c>
      <c r="AA8163" s="3" t="s">
        <v>23520</v>
      </c>
      <c r="AB8163" s="4"/>
    </row>
    <row r="8164" spans="1:28" x14ac:dyDescent="0.25">
      <c r="A8164">
        <v>18107870</v>
      </c>
      <c r="B8164" s="1" t="s">
        <v>14544</v>
      </c>
      <c r="C8164" s="2">
        <v>1</v>
      </c>
      <c r="D8164" s="1" t="s">
        <v>277</v>
      </c>
      <c r="E8164" t="s">
        <v>14545</v>
      </c>
      <c r="F8164" t="s">
        <v>368</v>
      </c>
      <c r="G8164" t="s">
        <v>369</v>
      </c>
      <c r="H8164">
        <v>77.297839499999995</v>
      </c>
      <c r="I8164">
        <v>28.462205900000001</v>
      </c>
      <c r="J8164" t="s">
        <v>211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2</v>
      </c>
      <c r="Q8164">
        <v>4</v>
      </c>
      <c r="R8164">
        <v>500</v>
      </c>
      <c r="S8164">
        <f>(Main_Table[[#This Row],[Average_Cost_for_two]]*Currency!$B$2)</f>
        <v>6</v>
      </c>
      <c r="T8164" t="str">
        <f t="shared" si="127"/>
        <v>0-100</v>
      </c>
      <c r="U8164">
        <v>2.9</v>
      </c>
      <c r="V81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64" s="3" t="s">
        <v>22813</v>
      </c>
      <c r="X8164" s="3">
        <v>42895</v>
      </c>
      <c r="Y8164" s="2">
        <v>2017</v>
      </c>
      <c r="Z8164" s="3" t="s">
        <v>23523</v>
      </c>
      <c r="AA8164" s="3" t="s">
        <v>23520</v>
      </c>
      <c r="AB8164" s="4"/>
    </row>
    <row r="8165" spans="1:28" x14ac:dyDescent="0.25">
      <c r="A8165">
        <v>18198441</v>
      </c>
      <c r="B8165" s="1" t="s">
        <v>14618</v>
      </c>
      <c r="C8165" s="2">
        <v>1</v>
      </c>
      <c r="D8165" s="1" t="s">
        <v>389</v>
      </c>
      <c r="E8165" t="s">
        <v>14619</v>
      </c>
      <c r="F8165" t="s">
        <v>483</v>
      </c>
      <c r="G8165" t="s">
        <v>482</v>
      </c>
      <c r="H8165">
        <v>77.082752900000003</v>
      </c>
      <c r="I8165">
        <v>28.476619100000001</v>
      </c>
      <c r="J8165" t="s">
        <v>14620</v>
      </c>
      <c r="K8165" t="s">
        <v>208</v>
      </c>
      <c r="L8165" t="s">
        <v>27</v>
      </c>
      <c r="M8165" t="s">
        <v>26</v>
      </c>
      <c r="N8165" t="s">
        <v>27</v>
      </c>
      <c r="O8165" t="s">
        <v>27</v>
      </c>
      <c r="P8165">
        <v>1</v>
      </c>
      <c r="Q8165">
        <v>38</v>
      </c>
      <c r="R8165">
        <v>400</v>
      </c>
      <c r="S8165">
        <f>(Main_Table[[#This Row],[Average_Cost_for_two]]*Currency!$B$2)</f>
        <v>4.8</v>
      </c>
      <c r="T8165" t="str">
        <f t="shared" si="127"/>
        <v>0-100</v>
      </c>
      <c r="U8165">
        <v>3.3</v>
      </c>
      <c r="V81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65" s="3" t="s">
        <v>22813</v>
      </c>
      <c r="X8165" s="3">
        <v>42895</v>
      </c>
      <c r="Y8165" s="2">
        <v>2017</v>
      </c>
      <c r="Z8165" s="3" t="s">
        <v>23523</v>
      </c>
      <c r="AA8165" s="3" t="s">
        <v>23520</v>
      </c>
      <c r="AB8165" s="4"/>
    </row>
    <row r="8166" spans="1:28" x14ac:dyDescent="0.25">
      <c r="A8166">
        <v>18211151</v>
      </c>
      <c r="B8166" s="1" t="s">
        <v>14848</v>
      </c>
      <c r="C8166" s="2">
        <v>1</v>
      </c>
      <c r="D8166" s="1" t="s">
        <v>824</v>
      </c>
      <c r="E8166" t="s">
        <v>14849</v>
      </c>
      <c r="F8166" t="s">
        <v>906</v>
      </c>
      <c r="G8166" t="s">
        <v>907</v>
      </c>
      <c r="H8166">
        <v>77.233554999999996</v>
      </c>
      <c r="I8166">
        <v>28.649144100000001</v>
      </c>
      <c r="J8166" t="s">
        <v>227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1</v>
      </c>
      <c r="Q8166">
        <v>5</v>
      </c>
      <c r="R8166">
        <v>100</v>
      </c>
      <c r="S8166">
        <f>(Main_Table[[#This Row],[Average_Cost_for_two]]*Currency!$B$2)</f>
        <v>1.2</v>
      </c>
      <c r="T8166" t="str">
        <f t="shared" si="127"/>
        <v>0-100</v>
      </c>
      <c r="U8166">
        <v>3</v>
      </c>
      <c r="V81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66" s="3" t="s">
        <v>22813</v>
      </c>
      <c r="X8166" s="3">
        <v>42895</v>
      </c>
      <c r="Y8166" s="2">
        <v>2017</v>
      </c>
      <c r="Z8166" s="3" t="s">
        <v>23523</v>
      </c>
      <c r="AA8166" s="3" t="s">
        <v>23520</v>
      </c>
      <c r="AB8166" s="4"/>
    </row>
    <row r="8167" spans="1:28" x14ac:dyDescent="0.25">
      <c r="A8167">
        <v>306133</v>
      </c>
      <c r="B8167" s="1" t="s">
        <v>16198</v>
      </c>
      <c r="C8167" s="2">
        <v>1</v>
      </c>
      <c r="D8167" s="1" t="s">
        <v>389</v>
      </c>
      <c r="E8167" t="s">
        <v>16199</v>
      </c>
      <c r="F8167" t="s">
        <v>404</v>
      </c>
      <c r="G8167" t="s">
        <v>405</v>
      </c>
      <c r="H8167">
        <v>77.088687899999996</v>
      </c>
      <c r="I8167">
        <v>28.4952975</v>
      </c>
      <c r="J8167" t="s">
        <v>1998</v>
      </c>
      <c r="K8167" t="s">
        <v>208</v>
      </c>
      <c r="L8167" t="s">
        <v>26</v>
      </c>
      <c r="M8167" t="s">
        <v>26</v>
      </c>
      <c r="N8167" t="s">
        <v>27</v>
      </c>
      <c r="O8167" t="s">
        <v>27</v>
      </c>
      <c r="P8167">
        <v>4</v>
      </c>
      <c r="Q8167">
        <v>980</v>
      </c>
      <c r="R8167">
        <v>2500</v>
      </c>
      <c r="S8167">
        <f>(Main_Table[[#This Row],[Average_Cost_for_two]]*Currency!$B$2)</f>
        <v>30</v>
      </c>
      <c r="T8167" t="str">
        <f t="shared" si="127"/>
        <v>0-100</v>
      </c>
      <c r="U8167">
        <v>3.7</v>
      </c>
      <c r="V81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67" s="3" t="s">
        <v>22870</v>
      </c>
      <c r="X8167" s="3">
        <v>42917</v>
      </c>
      <c r="Y8167" s="2">
        <v>2017</v>
      </c>
      <c r="Z8167" s="3" t="s">
        <v>23525</v>
      </c>
      <c r="AA8167" s="3" t="s">
        <v>23524</v>
      </c>
      <c r="AB8167" s="4"/>
    </row>
    <row r="8168" spans="1:28" x14ac:dyDescent="0.25">
      <c r="A8168">
        <v>311787</v>
      </c>
      <c r="B8168" s="1" t="s">
        <v>5395</v>
      </c>
      <c r="C8168" s="2">
        <v>1</v>
      </c>
      <c r="D8168" s="1" t="s">
        <v>824</v>
      </c>
      <c r="E8168" t="s">
        <v>17043</v>
      </c>
      <c r="F8168" t="s">
        <v>1785</v>
      </c>
      <c r="G8168" t="s">
        <v>1786</v>
      </c>
      <c r="H8168">
        <v>77.176495500000001</v>
      </c>
      <c r="I8168">
        <v>28.6437563</v>
      </c>
      <c r="J8168" t="s">
        <v>20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1</v>
      </c>
      <c r="Q8168">
        <v>7</v>
      </c>
      <c r="R8168">
        <v>250</v>
      </c>
      <c r="S8168">
        <f>(Main_Table[[#This Row],[Average_Cost_for_two]]*Currency!$B$2)</f>
        <v>3</v>
      </c>
      <c r="T8168" t="str">
        <f t="shared" si="127"/>
        <v>0-100</v>
      </c>
      <c r="U8168">
        <v>3.1</v>
      </c>
      <c r="V81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68" s="3" t="s">
        <v>22870</v>
      </c>
      <c r="X8168" s="3">
        <v>42917</v>
      </c>
      <c r="Y8168" s="2">
        <v>2017</v>
      </c>
      <c r="Z8168" s="3" t="s">
        <v>23525</v>
      </c>
      <c r="AA8168" s="3" t="s">
        <v>23524</v>
      </c>
      <c r="AB8168" s="4"/>
    </row>
    <row r="8169" spans="1:28" x14ac:dyDescent="0.25">
      <c r="A8169">
        <v>7096</v>
      </c>
      <c r="B8169" s="1" t="s">
        <v>16270</v>
      </c>
      <c r="C8169" s="2">
        <v>1</v>
      </c>
      <c r="D8169" s="1" t="s">
        <v>389</v>
      </c>
      <c r="E8169" t="s">
        <v>16271</v>
      </c>
      <c r="F8169" t="s">
        <v>521</v>
      </c>
      <c r="G8169" t="s">
        <v>522</v>
      </c>
      <c r="H8169">
        <v>77.019787600000001</v>
      </c>
      <c r="I8169">
        <v>28.4875817</v>
      </c>
      <c r="J8169" t="s">
        <v>217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3</v>
      </c>
      <c r="R8169">
        <v>350</v>
      </c>
      <c r="S8169">
        <f>(Main_Table[[#This Row],[Average_Cost_for_two]]*Currency!$B$2)</f>
        <v>4.2</v>
      </c>
      <c r="T8169" t="str">
        <f t="shared" si="127"/>
        <v>0-100</v>
      </c>
      <c r="U8169">
        <v>1</v>
      </c>
      <c r="V81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69" s="3" t="s">
        <v>23137</v>
      </c>
      <c r="X8169" s="3">
        <v>42926</v>
      </c>
      <c r="Y8169" s="2">
        <v>2017</v>
      </c>
      <c r="Z8169" s="3" t="s">
        <v>23525</v>
      </c>
      <c r="AA8169" s="3" t="s">
        <v>23524</v>
      </c>
      <c r="AB8169" s="4"/>
    </row>
    <row r="8170" spans="1:28" x14ac:dyDescent="0.25">
      <c r="A8170">
        <v>18424631</v>
      </c>
      <c r="B8170" s="1" t="s">
        <v>1635</v>
      </c>
      <c r="C8170" s="2">
        <v>1</v>
      </c>
      <c r="D8170" s="1" t="s">
        <v>2138</v>
      </c>
      <c r="E8170" t="s">
        <v>17381</v>
      </c>
      <c r="F8170" t="s">
        <v>2324</v>
      </c>
      <c r="G8170" t="s">
        <v>2325</v>
      </c>
      <c r="H8170">
        <v>77.367210499999999</v>
      </c>
      <c r="I8170">
        <v>28.613956300000002</v>
      </c>
      <c r="J8170" t="s">
        <v>238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1</v>
      </c>
      <c r="Q8170">
        <v>0</v>
      </c>
      <c r="R8170">
        <v>200</v>
      </c>
      <c r="S8170">
        <f>(Main_Table[[#This Row],[Average_Cost_for_two]]*Currency!$B$2)</f>
        <v>2.4</v>
      </c>
      <c r="T8170" t="str">
        <f t="shared" si="127"/>
        <v>0-100</v>
      </c>
      <c r="U8170">
        <v>1</v>
      </c>
      <c r="V81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70" s="3" t="s">
        <v>23137</v>
      </c>
      <c r="X8170" s="3">
        <v>42926</v>
      </c>
      <c r="Y8170" s="2">
        <v>2017</v>
      </c>
      <c r="Z8170" s="3" t="s">
        <v>23525</v>
      </c>
      <c r="AA8170" s="3" t="s">
        <v>23524</v>
      </c>
      <c r="AB8170" s="4"/>
    </row>
    <row r="8171" spans="1:28" x14ac:dyDescent="0.25">
      <c r="A8171">
        <v>18438909</v>
      </c>
      <c r="B8171" s="1" t="s">
        <v>13088</v>
      </c>
      <c r="C8171" s="2">
        <v>1</v>
      </c>
      <c r="D8171" s="1" t="s">
        <v>2798</v>
      </c>
      <c r="E8171" t="s">
        <v>16082</v>
      </c>
      <c r="F8171" t="s">
        <v>4686</v>
      </c>
      <c r="G8171" t="s">
        <v>4687</v>
      </c>
      <c r="H8171">
        <v>72.512487199999995</v>
      </c>
      <c r="I8171">
        <v>23.038231400000001</v>
      </c>
      <c r="J8171" t="s">
        <v>1998</v>
      </c>
      <c r="K8171" t="s">
        <v>208</v>
      </c>
      <c r="L8171" t="s">
        <v>27</v>
      </c>
      <c r="M8171" t="s">
        <v>26</v>
      </c>
      <c r="N8171" t="s">
        <v>27</v>
      </c>
      <c r="O8171" t="s">
        <v>27</v>
      </c>
      <c r="P8171">
        <v>2</v>
      </c>
      <c r="Q8171">
        <v>113</v>
      </c>
      <c r="R8171">
        <v>500</v>
      </c>
      <c r="S8171">
        <f>(Main_Table[[#This Row],[Average_Cost_for_two]]*Currency!$B$2)</f>
        <v>6</v>
      </c>
      <c r="T8171" t="str">
        <f t="shared" si="127"/>
        <v>0-100</v>
      </c>
      <c r="U8171">
        <v>4.4000000000000004</v>
      </c>
      <c r="V81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71" s="3" t="s">
        <v>23137</v>
      </c>
      <c r="X8171" s="3">
        <v>42926</v>
      </c>
      <c r="Y8171" s="2">
        <v>2017</v>
      </c>
      <c r="Z8171" s="3" t="s">
        <v>23525</v>
      </c>
      <c r="AA8171" s="3" t="s">
        <v>23524</v>
      </c>
      <c r="AB8171" s="4"/>
    </row>
    <row r="8172" spans="1:28" x14ac:dyDescent="0.25">
      <c r="A8172">
        <v>7393</v>
      </c>
      <c r="B8172" s="1" t="s">
        <v>16896</v>
      </c>
      <c r="C8172" s="2">
        <v>1</v>
      </c>
      <c r="D8172" s="1" t="s">
        <v>824</v>
      </c>
      <c r="E8172" t="s">
        <v>16897</v>
      </c>
      <c r="F8172" t="s">
        <v>1587</v>
      </c>
      <c r="G8172" t="s">
        <v>1588</v>
      </c>
      <c r="H8172">
        <v>77.174150499999996</v>
      </c>
      <c r="I8172">
        <v>28.556849199999998</v>
      </c>
      <c r="J8172" t="s">
        <v>16898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1</v>
      </c>
      <c r="Q8172">
        <v>12</v>
      </c>
      <c r="R8172">
        <v>250</v>
      </c>
      <c r="S8172">
        <f>(Main_Table[[#This Row],[Average_Cost_for_two]]*Currency!$B$2)</f>
        <v>3</v>
      </c>
      <c r="T8172" t="str">
        <f t="shared" si="127"/>
        <v>0-100</v>
      </c>
      <c r="U8172">
        <v>2.8</v>
      </c>
      <c r="V81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72" s="3" t="s">
        <v>22483</v>
      </c>
      <c r="X8172" s="3">
        <v>42927</v>
      </c>
      <c r="Y8172" s="2">
        <v>2017</v>
      </c>
      <c r="Z8172" s="3" t="s">
        <v>23525</v>
      </c>
      <c r="AA8172" s="3" t="s">
        <v>23524</v>
      </c>
      <c r="AB8172" s="4"/>
    </row>
    <row r="8173" spans="1:28" x14ac:dyDescent="0.25">
      <c r="A8173">
        <v>313398</v>
      </c>
      <c r="B8173" s="1" t="s">
        <v>16828</v>
      </c>
      <c r="C8173" s="2">
        <v>1</v>
      </c>
      <c r="D8173" s="1" t="s">
        <v>824</v>
      </c>
      <c r="E8173" t="s">
        <v>16829</v>
      </c>
      <c r="F8173" t="s">
        <v>1482</v>
      </c>
      <c r="G8173" t="s">
        <v>1483</v>
      </c>
      <c r="H8173">
        <v>77.209682299999997</v>
      </c>
      <c r="I8173">
        <v>28.534050700000002</v>
      </c>
      <c r="J8173" t="s">
        <v>2349</v>
      </c>
      <c r="K8173" t="s">
        <v>208</v>
      </c>
      <c r="L8173" t="s">
        <v>27</v>
      </c>
      <c r="M8173" t="s">
        <v>26</v>
      </c>
      <c r="N8173" t="s">
        <v>27</v>
      </c>
      <c r="O8173" t="s">
        <v>27</v>
      </c>
      <c r="P8173">
        <v>1</v>
      </c>
      <c r="Q8173">
        <v>62</v>
      </c>
      <c r="R8173">
        <v>150</v>
      </c>
      <c r="S8173">
        <f>(Main_Table[[#This Row],[Average_Cost_for_two]]*Currency!$B$2)</f>
        <v>1.8</v>
      </c>
      <c r="T8173" t="str">
        <f t="shared" si="127"/>
        <v>0-100</v>
      </c>
      <c r="U8173">
        <v>3.3</v>
      </c>
      <c r="V81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73" s="3" t="s">
        <v>22483</v>
      </c>
      <c r="X8173" s="3">
        <v>42927</v>
      </c>
      <c r="Y8173" s="2">
        <v>2017</v>
      </c>
      <c r="Z8173" s="3" t="s">
        <v>23525</v>
      </c>
      <c r="AA8173" s="3" t="s">
        <v>23524</v>
      </c>
      <c r="AB8173" s="4"/>
    </row>
    <row r="8174" spans="1:28" x14ac:dyDescent="0.25">
      <c r="A8174">
        <v>18454466</v>
      </c>
      <c r="B8174" s="1" t="s">
        <v>8760</v>
      </c>
      <c r="C8174" s="2">
        <v>1</v>
      </c>
      <c r="D8174" s="1" t="s">
        <v>824</v>
      </c>
      <c r="E8174" t="s">
        <v>16682</v>
      </c>
      <c r="F8174" t="s">
        <v>1264</v>
      </c>
      <c r="G8174" t="s">
        <v>1265</v>
      </c>
      <c r="H8174">
        <v>77.234857300000002</v>
      </c>
      <c r="I8174">
        <v>28.649850600000001</v>
      </c>
      <c r="J8174" t="s">
        <v>227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1</v>
      </c>
      <c r="Q8174">
        <v>5</v>
      </c>
      <c r="R8174">
        <v>300</v>
      </c>
      <c r="S8174">
        <f>(Main_Table[[#This Row],[Average_Cost_for_two]]*Currency!$B$2)</f>
        <v>3.6</v>
      </c>
      <c r="T8174" t="str">
        <f t="shared" si="127"/>
        <v>0-100</v>
      </c>
      <c r="U8174">
        <v>3</v>
      </c>
      <c r="V81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74" s="3" t="s">
        <v>22483</v>
      </c>
      <c r="X8174" s="3">
        <v>42927</v>
      </c>
      <c r="Y8174" s="2">
        <v>2017</v>
      </c>
      <c r="Z8174" s="3" t="s">
        <v>23525</v>
      </c>
      <c r="AA8174" s="3" t="s">
        <v>23524</v>
      </c>
      <c r="AB8174" s="4"/>
    </row>
    <row r="8175" spans="1:28" x14ac:dyDescent="0.25">
      <c r="A8175">
        <v>18458345</v>
      </c>
      <c r="B8175" s="1" t="s">
        <v>16348</v>
      </c>
      <c r="C8175" s="2">
        <v>1</v>
      </c>
      <c r="D8175" s="1" t="s">
        <v>389</v>
      </c>
      <c r="E8175" t="s">
        <v>16349</v>
      </c>
      <c r="F8175" t="s">
        <v>627</v>
      </c>
      <c r="G8175" t="s">
        <v>628</v>
      </c>
      <c r="H8175">
        <v>77.078992999999997</v>
      </c>
      <c r="I8175">
        <v>28.434662899999999</v>
      </c>
      <c r="J8175" t="s">
        <v>217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1</v>
      </c>
      <c r="Q8175">
        <v>0</v>
      </c>
      <c r="R8175">
        <v>150</v>
      </c>
      <c r="S8175">
        <f>(Main_Table[[#This Row],[Average_Cost_for_two]]*Currency!$B$2)</f>
        <v>1.8</v>
      </c>
      <c r="T8175" t="str">
        <f t="shared" si="127"/>
        <v>0-100</v>
      </c>
      <c r="U8175">
        <v>1</v>
      </c>
      <c r="V81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75" s="3" t="s">
        <v>22483</v>
      </c>
      <c r="X8175" s="3">
        <v>42927</v>
      </c>
      <c r="Y8175" s="2">
        <v>2017</v>
      </c>
      <c r="Z8175" s="3" t="s">
        <v>23525</v>
      </c>
      <c r="AA8175" s="3" t="s">
        <v>23524</v>
      </c>
      <c r="AB8175" s="4"/>
    </row>
    <row r="8176" spans="1:28" x14ac:dyDescent="0.25">
      <c r="A8176">
        <v>5313</v>
      </c>
      <c r="B8176" s="1" t="s">
        <v>3520</v>
      </c>
      <c r="C8176" s="2">
        <v>1</v>
      </c>
      <c r="D8176" s="1" t="s">
        <v>824</v>
      </c>
      <c r="E8176" t="s">
        <v>17073</v>
      </c>
      <c r="F8176" t="s">
        <v>1829</v>
      </c>
      <c r="G8176" t="s">
        <v>1830</v>
      </c>
      <c r="H8176">
        <v>77.124471700000001</v>
      </c>
      <c r="I8176">
        <v>28.708639900000001</v>
      </c>
      <c r="J8176" t="s">
        <v>1403</v>
      </c>
      <c r="K8176" t="s">
        <v>208</v>
      </c>
      <c r="L8176" t="s">
        <v>27</v>
      </c>
      <c r="M8176" t="s">
        <v>26</v>
      </c>
      <c r="N8176" t="s">
        <v>27</v>
      </c>
      <c r="O8176" t="s">
        <v>27</v>
      </c>
      <c r="P8176">
        <v>2</v>
      </c>
      <c r="Q8176">
        <v>164</v>
      </c>
      <c r="R8176">
        <v>800</v>
      </c>
      <c r="S8176">
        <f>(Main_Table[[#This Row],[Average_Cost_for_two]]*Currency!$B$2)</f>
        <v>9.6</v>
      </c>
      <c r="T8176" t="str">
        <f t="shared" si="127"/>
        <v>0-100</v>
      </c>
      <c r="U8176">
        <v>2.8</v>
      </c>
      <c r="V81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76" s="3" t="s">
        <v>21993</v>
      </c>
      <c r="X8176" s="3">
        <v>42928</v>
      </c>
      <c r="Y8176" s="2">
        <v>2017</v>
      </c>
      <c r="Z8176" s="3" t="s">
        <v>23525</v>
      </c>
      <c r="AA8176" s="3" t="s">
        <v>23524</v>
      </c>
      <c r="AB8176" s="4"/>
    </row>
    <row r="8177" spans="1:28" x14ac:dyDescent="0.25">
      <c r="A8177">
        <v>7602</v>
      </c>
      <c r="B8177" s="1" t="s">
        <v>16495</v>
      </c>
      <c r="C8177" s="2">
        <v>1</v>
      </c>
      <c r="D8177" s="1" t="s">
        <v>824</v>
      </c>
      <c r="E8177" t="s">
        <v>16496</v>
      </c>
      <c r="F8177" t="s">
        <v>923</v>
      </c>
      <c r="G8177" t="s">
        <v>924</v>
      </c>
      <c r="H8177">
        <v>77.248986889999998</v>
      </c>
      <c r="I8177">
        <v>28.540137699999999</v>
      </c>
      <c r="J8177" t="s">
        <v>207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8</v>
      </c>
      <c r="R8177">
        <v>300</v>
      </c>
      <c r="S8177">
        <f>(Main_Table[[#This Row],[Average_Cost_for_two]]*Currency!$B$2)</f>
        <v>3.6</v>
      </c>
      <c r="T8177" t="str">
        <f t="shared" si="127"/>
        <v>0-100</v>
      </c>
      <c r="U8177">
        <v>3.4</v>
      </c>
      <c r="V81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77" s="3" t="s">
        <v>21993</v>
      </c>
      <c r="X8177" s="3">
        <v>42928</v>
      </c>
      <c r="Y8177" s="2">
        <v>2017</v>
      </c>
      <c r="Z8177" s="3" t="s">
        <v>23525</v>
      </c>
      <c r="AA8177" s="3" t="s">
        <v>23524</v>
      </c>
      <c r="AB8177" s="4"/>
    </row>
    <row r="8178" spans="1:28" x14ac:dyDescent="0.25">
      <c r="A8178">
        <v>7849</v>
      </c>
      <c r="B8178" s="1" t="s">
        <v>17132</v>
      </c>
      <c r="C8178" s="2">
        <v>1</v>
      </c>
      <c r="D8178" s="1" t="s">
        <v>824</v>
      </c>
      <c r="E8178" t="s">
        <v>17133</v>
      </c>
      <c r="F8178" t="s">
        <v>1890</v>
      </c>
      <c r="G8178" t="s">
        <v>1891</v>
      </c>
      <c r="H8178">
        <v>77.199682800000005</v>
      </c>
      <c r="I8178">
        <v>28.5512397</v>
      </c>
      <c r="J8178" t="s">
        <v>1144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1</v>
      </c>
      <c r="Q8178">
        <v>4</v>
      </c>
      <c r="R8178">
        <v>200</v>
      </c>
      <c r="S8178">
        <f>(Main_Table[[#This Row],[Average_Cost_for_two]]*Currency!$B$2)</f>
        <v>2.4</v>
      </c>
      <c r="T8178" t="str">
        <f t="shared" si="127"/>
        <v>0-100</v>
      </c>
      <c r="U8178">
        <v>2.9</v>
      </c>
      <c r="V81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78" s="3" t="s">
        <v>21993</v>
      </c>
      <c r="X8178" s="3">
        <v>42928</v>
      </c>
      <c r="Y8178" s="2">
        <v>2017</v>
      </c>
      <c r="Z8178" s="3" t="s">
        <v>23525</v>
      </c>
      <c r="AA8178" s="3" t="s">
        <v>23524</v>
      </c>
      <c r="AB8178" s="4"/>
    </row>
    <row r="8179" spans="1:28" x14ac:dyDescent="0.25">
      <c r="A8179">
        <v>18363078</v>
      </c>
      <c r="B8179" s="1" t="s">
        <v>16166</v>
      </c>
      <c r="C8179" s="2">
        <v>1</v>
      </c>
      <c r="D8179" s="1" t="s">
        <v>277</v>
      </c>
      <c r="E8179" t="s">
        <v>16167</v>
      </c>
      <c r="F8179" t="s">
        <v>6628</v>
      </c>
      <c r="G8179" t="s">
        <v>6629</v>
      </c>
      <c r="H8179">
        <v>77.342321799999993</v>
      </c>
      <c r="I8179">
        <v>28.406740200000002</v>
      </c>
      <c r="J8179" t="s">
        <v>227</v>
      </c>
      <c r="K8179" t="s">
        <v>208</v>
      </c>
      <c r="L8179" t="s">
        <v>27</v>
      </c>
      <c r="M8179" t="s">
        <v>26</v>
      </c>
      <c r="N8179" t="s">
        <v>27</v>
      </c>
      <c r="O8179" t="s">
        <v>27</v>
      </c>
      <c r="P8179">
        <v>2</v>
      </c>
      <c r="Q8179">
        <v>33</v>
      </c>
      <c r="R8179">
        <v>600</v>
      </c>
      <c r="S8179">
        <f>(Main_Table[[#This Row],[Average_Cost_for_two]]*Currency!$B$2)</f>
        <v>7.2</v>
      </c>
      <c r="T8179" t="str">
        <f t="shared" si="127"/>
        <v>0-100</v>
      </c>
      <c r="U8179">
        <v>3.5</v>
      </c>
      <c r="V81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79" s="3" t="s">
        <v>21993</v>
      </c>
      <c r="X8179" s="3">
        <v>42928</v>
      </c>
      <c r="Y8179" s="2">
        <v>2017</v>
      </c>
      <c r="Z8179" s="3" t="s">
        <v>23525</v>
      </c>
      <c r="AA8179" s="3" t="s">
        <v>23524</v>
      </c>
      <c r="AB8179" s="4"/>
    </row>
    <row r="8180" spans="1:28" x14ac:dyDescent="0.25">
      <c r="A8180">
        <v>7018</v>
      </c>
      <c r="B8180" s="1" t="s">
        <v>8633</v>
      </c>
      <c r="C8180" s="2">
        <v>1</v>
      </c>
      <c r="D8180" s="1" t="s">
        <v>824</v>
      </c>
      <c r="E8180" t="s">
        <v>16693</v>
      </c>
      <c r="F8180" t="s">
        <v>1268</v>
      </c>
      <c r="G8180" t="s">
        <v>1269</v>
      </c>
      <c r="H8180">
        <v>77.091797799999995</v>
      </c>
      <c r="I8180">
        <v>28.6278364</v>
      </c>
      <c r="J8180" t="s">
        <v>567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1</v>
      </c>
      <c r="Q8180">
        <v>66</v>
      </c>
      <c r="R8180">
        <v>250</v>
      </c>
      <c r="S8180">
        <f>(Main_Table[[#This Row],[Average_Cost_for_two]]*Currency!$B$2)</f>
        <v>3</v>
      </c>
      <c r="T8180" t="str">
        <f t="shared" si="127"/>
        <v>0-100</v>
      </c>
      <c r="U8180">
        <v>1.9</v>
      </c>
      <c r="V81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5-2.0</v>
      </c>
      <c r="W8180" s="3" t="s">
        <v>21112</v>
      </c>
      <c r="X8180" s="3">
        <v>42929</v>
      </c>
      <c r="Y8180" s="2">
        <v>2017</v>
      </c>
      <c r="Z8180" s="3" t="s">
        <v>23525</v>
      </c>
      <c r="AA8180" s="3" t="s">
        <v>23524</v>
      </c>
      <c r="AB8180" s="4"/>
    </row>
    <row r="8181" spans="1:28" x14ac:dyDescent="0.25">
      <c r="A8181">
        <v>303765</v>
      </c>
      <c r="B8181" s="1" t="s">
        <v>16282</v>
      </c>
      <c r="C8181" s="2">
        <v>1</v>
      </c>
      <c r="D8181" s="1" t="s">
        <v>389</v>
      </c>
      <c r="E8181" t="s">
        <v>16283</v>
      </c>
      <c r="F8181" t="s">
        <v>546</v>
      </c>
      <c r="G8181" t="s">
        <v>547</v>
      </c>
      <c r="H8181">
        <v>77.034776300000004</v>
      </c>
      <c r="I8181">
        <v>28.4758171</v>
      </c>
      <c r="J8181" t="s">
        <v>217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1</v>
      </c>
      <c r="Q8181">
        <v>6</v>
      </c>
      <c r="R8181">
        <v>400</v>
      </c>
      <c r="S8181">
        <f>(Main_Table[[#This Row],[Average_Cost_for_two]]*Currency!$B$2)</f>
        <v>4.8</v>
      </c>
      <c r="T8181" t="str">
        <f t="shared" si="127"/>
        <v>0-100</v>
      </c>
      <c r="U8181">
        <v>2.8</v>
      </c>
      <c r="V81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81" s="3" t="s">
        <v>21112</v>
      </c>
      <c r="X8181" s="3">
        <v>42929</v>
      </c>
      <c r="Y8181" s="2">
        <v>2017</v>
      </c>
      <c r="Z8181" s="3" t="s">
        <v>23525</v>
      </c>
      <c r="AA8181" s="3" t="s">
        <v>23524</v>
      </c>
      <c r="AB8181" s="4"/>
    </row>
    <row r="8182" spans="1:28" x14ac:dyDescent="0.25">
      <c r="A8182">
        <v>6517396</v>
      </c>
      <c r="B8182" s="1" t="s">
        <v>17491</v>
      </c>
      <c r="C8182" s="2">
        <v>189</v>
      </c>
      <c r="D8182" s="1" t="s">
        <v>12780</v>
      </c>
      <c r="E8182" t="s">
        <v>17492</v>
      </c>
      <c r="F8182" t="s">
        <v>17493</v>
      </c>
      <c r="G8182" t="s">
        <v>17494</v>
      </c>
      <c r="H8182">
        <v>28.011058999999999</v>
      </c>
      <c r="I8182">
        <v>-26.14658</v>
      </c>
      <c r="J8182" t="s">
        <v>17495</v>
      </c>
      <c r="K8182" t="s">
        <v>2537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0</v>
      </c>
      <c r="R8182">
        <v>300</v>
      </c>
      <c r="S8182">
        <f>(Main_Table[[#This Row],[Average_Cost_for_two]]*Currency!$B$10)</f>
        <v>15.299999999999999</v>
      </c>
      <c r="T8182" t="str">
        <f t="shared" si="127"/>
        <v>0-100</v>
      </c>
      <c r="U8182">
        <v>4.3</v>
      </c>
      <c r="V81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82" s="3" t="s">
        <v>21112</v>
      </c>
      <c r="X8182" s="3">
        <v>42929</v>
      </c>
      <c r="Y8182" s="2">
        <v>2017</v>
      </c>
      <c r="Z8182" s="3" t="s">
        <v>23525</v>
      </c>
      <c r="AA8182" s="3" t="s">
        <v>23524</v>
      </c>
      <c r="AB8182" s="4"/>
    </row>
    <row r="8183" spans="1:28" x14ac:dyDescent="0.25">
      <c r="A8183">
        <v>18424639</v>
      </c>
      <c r="B8183" s="1" t="s">
        <v>16822</v>
      </c>
      <c r="C8183" s="2">
        <v>1</v>
      </c>
      <c r="D8183" s="1" t="s">
        <v>824</v>
      </c>
      <c r="E8183" t="s">
        <v>16823</v>
      </c>
      <c r="F8183" t="s">
        <v>1472</v>
      </c>
      <c r="G8183" t="s">
        <v>1473</v>
      </c>
      <c r="H8183">
        <v>77.227986400000006</v>
      </c>
      <c r="I8183">
        <v>28.7008361</v>
      </c>
      <c r="J8183" t="s">
        <v>3639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1</v>
      </c>
      <c r="Q8183">
        <v>0</v>
      </c>
      <c r="R8183">
        <v>300</v>
      </c>
      <c r="S8183">
        <f>(Main_Table[[#This Row],[Average_Cost_for_two]]*Currency!$B$2)</f>
        <v>3.6</v>
      </c>
      <c r="T8183" t="str">
        <f t="shared" si="127"/>
        <v>0-100</v>
      </c>
      <c r="U8183">
        <v>1</v>
      </c>
      <c r="V81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83" s="3" t="s">
        <v>21112</v>
      </c>
      <c r="X8183" s="3">
        <v>42929</v>
      </c>
      <c r="Y8183" s="2">
        <v>2017</v>
      </c>
      <c r="Z8183" s="3" t="s">
        <v>23525</v>
      </c>
      <c r="AA8183" s="3" t="s">
        <v>23524</v>
      </c>
      <c r="AB8183" s="4"/>
    </row>
    <row r="8184" spans="1:28" x14ac:dyDescent="0.25">
      <c r="A8184">
        <v>18439535</v>
      </c>
      <c r="B8184" s="1" t="s">
        <v>16538</v>
      </c>
      <c r="C8184" s="2">
        <v>1</v>
      </c>
      <c r="D8184" s="1" t="s">
        <v>2138</v>
      </c>
      <c r="E8184" t="s">
        <v>17335</v>
      </c>
      <c r="F8184" t="s">
        <v>2282</v>
      </c>
      <c r="G8184" t="s">
        <v>2283</v>
      </c>
      <c r="H8184">
        <v>77.360975499999995</v>
      </c>
      <c r="I8184">
        <v>28.5615028</v>
      </c>
      <c r="J8184" t="s">
        <v>17336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2</v>
      </c>
      <c r="Q8184">
        <v>2</v>
      </c>
      <c r="R8184">
        <v>600</v>
      </c>
      <c r="S8184">
        <f>(Main_Table[[#This Row],[Average_Cost_for_two]]*Currency!$B$2)</f>
        <v>7.2</v>
      </c>
      <c r="T8184" t="str">
        <f t="shared" si="127"/>
        <v>0-100</v>
      </c>
      <c r="U8184">
        <v>1</v>
      </c>
      <c r="V81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84" s="3" t="s">
        <v>21112</v>
      </c>
      <c r="X8184" s="3">
        <v>42929</v>
      </c>
      <c r="Y8184" s="2">
        <v>2017</v>
      </c>
      <c r="Z8184" s="3" t="s">
        <v>23525</v>
      </c>
      <c r="AA8184" s="3" t="s">
        <v>23524</v>
      </c>
      <c r="AB8184" s="4"/>
    </row>
    <row r="8185" spans="1:28" x14ac:dyDescent="0.25">
      <c r="A8185">
        <v>18464616</v>
      </c>
      <c r="B8185" s="1" t="s">
        <v>16333</v>
      </c>
      <c r="C8185" s="2">
        <v>1</v>
      </c>
      <c r="D8185" s="1" t="s">
        <v>389</v>
      </c>
      <c r="E8185" t="s">
        <v>16334</v>
      </c>
      <c r="F8185" t="s">
        <v>595</v>
      </c>
      <c r="G8185" t="s">
        <v>596</v>
      </c>
      <c r="H8185">
        <v>77.099568000000005</v>
      </c>
      <c r="I8185">
        <v>28.425422099999999</v>
      </c>
      <c r="J8185" t="s">
        <v>238</v>
      </c>
      <c r="K8185" t="s">
        <v>208</v>
      </c>
      <c r="L8185" t="s">
        <v>27</v>
      </c>
      <c r="M8185" t="s">
        <v>27</v>
      </c>
      <c r="N8185" t="s">
        <v>27</v>
      </c>
      <c r="O8185" t="s">
        <v>27</v>
      </c>
      <c r="P8185">
        <v>1</v>
      </c>
      <c r="Q8185">
        <v>0</v>
      </c>
      <c r="R8185">
        <v>200</v>
      </c>
      <c r="S8185">
        <f>(Main_Table[[#This Row],[Average_Cost_for_two]]*Currency!$B$2)</f>
        <v>2.4</v>
      </c>
      <c r="T8185" t="str">
        <f t="shared" si="127"/>
        <v>0-100</v>
      </c>
      <c r="U8185">
        <v>1</v>
      </c>
      <c r="V81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85" s="3" t="s">
        <v>21112</v>
      </c>
      <c r="X8185" s="3">
        <v>42929</v>
      </c>
      <c r="Y8185" s="2">
        <v>2017</v>
      </c>
      <c r="Z8185" s="3" t="s">
        <v>23525</v>
      </c>
      <c r="AA8185" s="3" t="s">
        <v>23524</v>
      </c>
      <c r="AB8185" s="4"/>
    </row>
    <row r="8186" spans="1:28" x14ac:dyDescent="0.25">
      <c r="A8186">
        <v>8326</v>
      </c>
      <c r="B8186" s="1" t="s">
        <v>16149</v>
      </c>
      <c r="C8186" s="2">
        <v>1</v>
      </c>
      <c r="D8186" s="1" t="s">
        <v>277</v>
      </c>
      <c r="E8186" t="s">
        <v>16150</v>
      </c>
      <c r="F8186" t="s">
        <v>311</v>
      </c>
      <c r="G8186" t="s">
        <v>312</v>
      </c>
      <c r="H8186">
        <v>77.318483200000003</v>
      </c>
      <c r="I8186">
        <v>28.3719511</v>
      </c>
      <c r="J8186" t="s">
        <v>396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1</v>
      </c>
      <c r="Q8186">
        <v>26</v>
      </c>
      <c r="R8186">
        <v>450</v>
      </c>
      <c r="S8186">
        <f>(Main_Table[[#This Row],[Average_Cost_for_two]]*Currency!$B$2)</f>
        <v>5.4</v>
      </c>
      <c r="T8186" t="str">
        <f t="shared" si="127"/>
        <v>0-100</v>
      </c>
      <c r="U8186">
        <v>2.6</v>
      </c>
      <c r="V81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86" s="3" t="s">
        <v>21490</v>
      </c>
      <c r="X8186" s="3">
        <v>42930</v>
      </c>
      <c r="Y8186" s="2">
        <v>2017</v>
      </c>
      <c r="Z8186" s="3" t="s">
        <v>23525</v>
      </c>
      <c r="AA8186" s="3" t="s">
        <v>23524</v>
      </c>
      <c r="AB8186" s="4"/>
    </row>
    <row r="8187" spans="1:28" x14ac:dyDescent="0.25">
      <c r="A8187">
        <v>302727</v>
      </c>
      <c r="B8187" s="1" t="s">
        <v>7202</v>
      </c>
      <c r="C8187" s="2">
        <v>1</v>
      </c>
      <c r="D8187" s="1" t="s">
        <v>2138</v>
      </c>
      <c r="E8187" t="s">
        <v>17257</v>
      </c>
      <c r="F8187" t="s">
        <v>5967</v>
      </c>
      <c r="G8187" t="s">
        <v>5968</v>
      </c>
      <c r="H8187">
        <v>77.335358900000003</v>
      </c>
      <c r="I8187">
        <v>28.568188899999999</v>
      </c>
      <c r="J8187" t="s">
        <v>1275</v>
      </c>
      <c r="K8187" t="s">
        <v>208</v>
      </c>
      <c r="L8187" t="s">
        <v>27</v>
      </c>
      <c r="M8187" t="s">
        <v>26</v>
      </c>
      <c r="N8187" t="s">
        <v>27</v>
      </c>
      <c r="O8187" t="s">
        <v>27</v>
      </c>
      <c r="P8187">
        <v>2</v>
      </c>
      <c r="Q8187">
        <v>112</v>
      </c>
      <c r="R8187">
        <v>650</v>
      </c>
      <c r="S8187">
        <f>(Main_Table[[#This Row],[Average_Cost_for_two]]*Currency!$B$2)</f>
        <v>7.8</v>
      </c>
      <c r="T8187" t="str">
        <f t="shared" si="127"/>
        <v>0-100</v>
      </c>
      <c r="U8187">
        <v>3.1</v>
      </c>
      <c r="V81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87" s="3" t="s">
        <v>21490</v>
      </c>
      <c r="X8187" s="3">
        <v>42930</v>
      </c>
      <c r="Y8187" s="2">
        <v>2017</v>
      </c>
      <c r="Z8187" s="3" t="s">
        <v>23525</v>
      </c>
      <c r="AA8187" s="3" t="s">
        <v>23524</v>
      </c>
      <c r="AB8187" s="4"/>
    </row>
    <row r="8188" spans="1:28" x14ac:dyDescent="0.25">
      <c r="A8188">
        <v>18025111</v>
      </c>
      <c r="B8188" s="1" t="s">
        <v>16806</v>
      </c>
      <c r="C8188" s="2">
        <v>1</v>
      </c>
      <c r="D8188" s="1" t="s">
        <v>824</v>
      </c>
      <c r="E8188" t="s">
        <v>16807</v>
      </c>
      <c r="F8188" t="s">
        <v>1459</v>
      </c>
      <c r="G8188" t="s">
        <v>1460</v>
      </c>
      <c r="H8188">
        <v>77.124022199999999</v>
      </c>
      <c r="I8188">
        <v>28.543326700000001</v>
      </c>
      <c r="J8188" t="s">
        <v>16808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2</v>
      </c>
      <c r="Q8188">
        <v>5</v>
      </c>
      <c r="R8188">
        <v>550</v>
      </c>
      <c r="S8188">
        <f>(Main_Table[[#This Row],[Average_Cost_for_two]]*Currency!$B$2)</f>
        <v>6.6000000000000005</v>
      </c>
      <c r="T8188" t="str">
        <f t="shared" si="127"/>
        <v>0-100</v>
      </c>
      <c r="U8188">
        <v>3</v>
      </c>
      <c r="V81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88" s="3" t="s">
        <v>21490</v>
      </c>
      <c r="X8188" s="3">
        <v>42930</v>
      </c>
      <c r="Y8188" s="2">
        <v>2017</v>
      </c>
      <c r="Z8188" s="3" t="s">
        <v>23525</v>
      </c>
      <c r="AA8188" s="3" t="s">
        <v>23524</v>
      </c>
      <c r="AB8188" s="4"/>
    </row>
    <row r="8189" spans="1:28" x14ac:dyDescent="0.25">
      <c r="A8189">
        <v>18303719</v>
      </c>
      <c r="B8189" s="1" t="s">
        <v>17140</v>
      </c>
      <c r="C8189" s="2">
        <v>1</v>
      </c>
      <c r="D8189" s="1" t="s">
        <v>824</v>
      </c>
      <c r="E8189" t="s">
        <v>1933</v>
      </c>
      <c r="F8189" t="s">
        <v>1934</v>
      </c>
      <c r="G8189" t="s">
        <v>1935</v>
      </c>
      <c r="H8189">
        <v>77.282365999999996</v>
      </c>
      <c r="I8189">
        <v>28.632964699999999</v>
      </c>
      <c r="J8189" t="s">
        <v>1907</v>
      </c>
      <c r="K8189" t="s">
        <v>208</v>
      </c>
      <c r="L8189" t="s">
        <v>27</v>
      </c>
      <c r="M8189" t="s">
        <v>27</v>
      </c>
      <c r="N8189" t="s">
        <v>27</v>
      </c>
      <c r="O8189" t="s">
        <v>27</v>
      </c>
      <c r="P8189">
        <v>1</v>
      </c>
      <c r="Q8189">
        <v>13</v>
      </c>
      <c r="R8189">
        <v>300</v>
      </c>
      <c r="S8189">
        <f>(Main_Table[[#This Row],[Average_Cost_for_two]]*Currency!$B$2)</f>
        <v>3.6</v>
      </c>
      <c r="T8189" t="str">
        <f t="shared" si="127"/>
        <v>0-100</v>
      </c>
      <c r="U8189">
        <v>3.3</v>
      </c>
      <c r="V81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89" s="3" t="s">
        <v>21490</v>
      </c>
      <c r="X8189" s="3">
        <v>42930</v>
      </c>
      <c r="Y8189" s="2">
        <v>2017</v>
      </c>
      <c r="Z8189" s="3" t="s">
        <v>23525</v>
      </c>
      <c r="AA8189" s="3" t="s">
        <v>23524</v>
      </c>
      <c r="AB8189" s="4"/>
    </row>
    <row r="8190" spans="1:28" x14ac:dyDescent="0.25">
      <c r="A8190">
        <v>254</v>
      </c>
      <c r="B8190" s="1" t="s">
        <v>2834</v>
      </c>
      <c r="C8190" s="2">
        <v>1</v>
      </c>
      <c r="D8190" s="1" t="s">
        <v>389</v>
      </c>
      <c r="E8190" t="s">
        <v>16353</v>
      </c>
      <c r="F8190" t="s">
        <v>643</v>
      </c>
      <c r="G8190" t="s">
        <v>644</v>
      </c>
      <c r="H8190">
        <v>77.074618900000004</v>
      </c>
      <c r="I8190">
        <v>28.468405799999999</v>
      </c>
      <c r="J8190" t="s">
        <v>3207</v>
      </c>
      <c r="K8190" t="s">
        <v>208</v>
      </c>
      <c r="L8190" t="s">
        <v>27</v>
      </c>
      <c r="M8190" t="s">
        <v>26</v>
      </c>
      <c r="N8190" t="s">
        <v>27</v>
      </c>
      <c r="O8190" t="s">
        <v>27</v>
      </c>
      <c r="P8190">
        <v>3</v>
      </c>
      <c r="Q8190">
        <v>80</v>
      </c>
      <c r="R8190">
        <v>1000</v>
      </c>
      <c r="S8190">
        <f>(Main_Table[[#This Row],[Average_Cost_for_two]]*Currency!$B$2)</f>
        <v>12</v>
      </c>
      <c r="T8190" t="str">
        <f t="shared" si="127"/>
        <v>0-100</v>
      </c>
      <c r="U8190">
        <v>2.8</v>
      </c>
      <c r="V81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90" s="3" t="s">
        <v>22487</v>
      </c>
      <c r="X8190" s="3">
        <v>42931</v>
      </c>
      <c r="Y8190" s="2">
        <v>2017</v>
      </c>
      <c r="Z8190" s="3" t="s">
        <v>23525</v>
      </c>
      <c r="AA8190" s="3" t="s">
        <v>23524</v>
      </c>
      <c r="AB8190" s="4"/>
    </row>
    <row r="8191" spans="1:28" x14ac:dyDescent="0.25">
      <c r="A8191">
        <v>18369743</v>
      </c>
      <c r="B8191" s="1" t="s">
        <v>16247</v>
      </c>
      <c r="C8191" s="2">
        <v>1</v>
      </c>
      <c r="D8191" s="1" t="s">
        <v>389</v>
      </c>
      <c r="E8191" t="s">
        <v>13092</v>
      </c>
      <c r="F8191" t="s">
        <v>13093</v>
      </c>
      <c r="G8191" t="s">
        <v>13094</v>
      </c>
      <c r="H8191">
        <v>77.108725800000002</v>
      </c>
      <c r="I8191">
        <v>28.481248099999998</v>
      </c>
      <c r="J8191" t="s">
        <v>51</v>
      </c>
      <c r="K8191" t="s">
        <v>208</v>
      </c>
      <c r="L8191" t="s">
        <v>26</v>
      </c>
      <c r="M8191" t="s">
        <v>27</v>
      </c>
      <c r="N8191" t="s">
        <v>27</v>
      </c>
      <c r="O8191" t="s">
        <v>27</v>
      </c>
      <c r="P8191">
        <v>4</v>
      </c>
      <c r="Q8191">
        <v>38</v>
      </c>
      <c r="R8191">
        <v>4000</v>
      </c>
      <c r="S8191">
        <f>(Main_Table[[#This Row],[Average_Cost_for_two]]*Currency!$B$2)</f>
        <v>48</v>
      </c>
      <c r="T8191" t="str">
        <f t="shared" si="127"/>
        <v>0-100</v>
      </c>
      <c r="U8191">
        <v>4.0999999999999996</v>
      </c>
      <c r="V81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91" s="3" t="s">
        <v>22487</v>
      </c>
      <c r="X8191" s="3">
        <v>42931</v>
      </c>
      <c r="Y8191" s="2">
        <v>2017</v>
      </c>
      <c r="Z8191" s="3" t="s">
        <v>23525</v>
      </c>
      <c r="AA8191" s="3" t="s">
        <v>23524</v>
      </c>
      <c r="AB8191" s="4"/>
    </row>
    <row r="8192" spans="1:28" x14ac:dyDescent="0.25">
      <c r="A8192">
        <v>18460981</v>
      </c>
      <c r="B8192" s="1" t="s">
        <v>17124</v>
      </c>
      <c r="C8192" s="2">
        <v>1</v>
      </c>
      <c r="D8192" s="1" t="s">
        <v>824</v>
      </c>
      <c r="E8192" t="s">
        <v>17125</v>
      </c>
      <c r="F8192" t="s">
        <v>1873</v>
      </c>
      <c r="G8192" t="s">
        <v>1874</v>
      </c>
      <c r="H8192">
        <v>77.168543510000006</v>
      </c>
      <c r="I8192">
        <v>28.587657409999998</v>
      </c>
      <c r="J8192" t="s">
        <v>533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9</v>
      </c>
      <c r="R8192">
        <v>300</v>
      </c>
      <c r="S8192">
        <f>(Main_Table[[#This Row],[Average_Cost_for_two]]*Currency!$B$2)</f>
        <v>3.6</v>
      </c>
      <c r="T8192" t="str">
        <f t="shared" si="127"/>
        <v>0-100</v>
      </c>
      <c r="U8192">
        <v>3.2</v>
      </c>
      <c r="V81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92" s="3" t="s">
        <v>22487</v>
      </c>
      <c r="X8192" s="3">
        <v>42931</v>
      </c>
      <c r="Y8192" s="2">
        <v>2017</v>
      </c>
      <c r="Z8192" s="3" t="s">
        <v>23525</v>
      </c>
      <c r="AA8192" s="3" t="s">
        <v>23524</v>
      </c>
      <c r="AB8192" s="4"/>
    </row>
    <row r="8193" spans="1:28" x14ac:dyDescent="0.25">
      <c r="A8193">
        <v>7353</v>
      </c>
      <c r="B8193" s="1" t="s">
        <v>14748</v>
      </c>
      <c r="C8193" s="2">
        <v>1</v>
      </c>
      <c r="D8193" s="1" t="s">
        <v>824</v>
      </c>
      <c r="E8193" t="s">
        <v>16802</v>
      </c>
      <c r="F8193" t="s">
        <v>1459</v>
      </c>
      <c r="G8193" t="s">
        <v>1460</v>
      </c>
      <c r="H8193">
        <v>77.123123199999995</v>
      </c>
      <c r="I8193">
        <v>28.545480900000001</v>
      </c>
      <c r="J8193" t="s">
        <v>16803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1</v>
      </c>
      <c r="Q8193">
        <v>11</v>
      </c>
      <c r="R8193">
        <v>400</v>
      </c>
      <c r="S8193">
        <f>(Main_Table[[#This Row],[Average_Cost_for_two]]*Currency!$B$2)</f>
        <v>4.8</v>
      </c>
      <c r="T8193" t="str">
        <f t="shared" si="127"/>
        <v>0-100</v>
      </c>
      <c r="U8193">
        <v>2.7</v>
      </c>
      <c r="V81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93" s="3" t="s">
        <v>22629</v>
      </c>
      <c r="X8193" s="3">
        <v>42932</v>
      </c>
      <c r="Y8193" s="2">
        <v>2017</v>
      </c>
      <c r="Z8193" s="3" t="s">
        <v>23525</v>
      </c>
      <c r="AA8193" s="3" t="s">
        <v>23524</v>
      </c>
      <c r="AB8193" s="4"/>
    </row>
    <row r="8194" spans="1:28" x14ac:dyDescent="0.25">
      <c r="A8194">
        <v>9773</v>
      </c>
      <c r="B8194" s="1" t="s">
        <v>16240</v>
      </c>
      <c r="C8194" s="2">
        <v>1</v>
      </c>
      <c r="D8194" s="1" t="s">
        <v>389</v>
      </c>
      <c r="E8194" t="s">
        <v>16241</v>
      </c>
      <c r="F8194" t="s">
        <v>459</v>
      </c>
      <c r="G8194" t="s">
        <v>460</v>
      </c>
      <c r="H8194">
        <v>77.094622599999994</v>
      </c>
      <c r="I8194">
        <v>28.460546000000001</v>
      </c>
      <c r="J8194" t="s">
        <v>16242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3</v>
      </c>
      <c r="Q8194">
        <v>38</v>
      </c>
      <c r="R8194">
        <v>1500</v>
      </c>
      <c r="S8194">
        <f>(Main_Table[[#This Row],[Average_Cost_for_two]]*Currency!$B$2)</f>
        <v>18</v>
      </c>
      <c r="T8194" t="str">
        <f t="shared" ref="T8194:T8257" si="128">_xlfn.SWITCH(TRUE,S8194&lt;100,"0-100",S8194&lt;250,"100-250",S8194&lt;500,"250-500",S8194&lt;1000,"500-1000",S8194&gt;=1000,"&gt;1000")</f>
        <v>0-100</v>
      </c>
      <c r="U8194">
        <v>3.6</v>
      </c>
      <c r="V81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94" s="3" t="s">
        <v>22629</v>
      </c>
      <c r="X8194" s="3">
        <v>42932</v>
      </c>
      <c r="Y8194" s="2">
        <v>2017</v>
      </c>
      <c r="Z8194" s="3" t="s">
        <v>23525</v>
      </c>
      <c r="AA8194" s="3" t="s">
        <v>23524</v>
      </c>
      <c r="AB8194" s="4"/>
    </row>
    <row r="8195" spans="1:28" x14ac:dyDescent="0.25">
      <c r="A8195">
        <v>6502341</v>
      </c>
      <c r="B8195" s="1" t="s">
        <v>17499</v>
      </c>
      <c r="C8195" s="2">
        <v>189</v>
      </c>
      <c r="D8195" s="1" t="s">
        <v>12780</v>
      </c>
      <c r="E8195" t="s">
        <v>17500</v>
      </c>
      <c r="F8195" t="s">
        <v>12782</v>
      </c>
      <c r="G8195" t="s">
        <v>12783</v>
      </c>
      <c r="H8195">
        <v>28.017146</v>
      </c>
      <c r="I8195">
        <v>-26.140464000000001</v>
      </c>
      <c r="J8195" t="s">
        <v>108</v>
      </c>
      <c r="K8195" t="s">
        <v>2537</v>
      </c>
      <c r="L8195" t="s">
        <v>27</v>
      </c>
      <c r="M8195" t="s">
        <v>27</v>
      </c>
      <c r="N8195" t="s">
        <v>27</v>
      </c>
      <c r="O8195" t="s">
        <v>27</v>
      </c>
      <c r="P8195">
        <v>4</v>
      </c>
      <c r="Q8195">
        <v>1024</v>
      </c>
      <c r="R8195">
        <v>350</v>
      </c>
      <c r="S8195">
        <f>(Main_Table[[#This Row],[Average_Cost_for_two]]*Currency!$B$10)</f>
        <v>17.849999999999998</v>
      </c>
      <c r="T8195" t="str">
        <f t="shared" si="128"/>
        <v>0-100</v>
      </c>
      <c r="U8195">
        <v>4.0999999999999996</v>
      </c>
      <c r="V81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95" s="3" t="s">
        <v>22629</v>
      </c>
      <c r="X8195" s="3">
        <v>42932</v>
      </c>
      <c r="Y8195" s="2">
        <v>2017</v>
      </c>
      <c r="Z8195" s="3" t="s">
        <v>23525</v>
      </c>
      <c r="AA8195" s="3" t="s">
        <v>23524</v>
      </c>
      <c r="AB8195" s="4"/>
    </row>
    <row r="8196" spans="1:28" x14ac:dyDescent="0.25">
      <c r="A8196">
        <v>17616590</v>
      </c>
      <c r="B8196" s="1" t="s">
        <v>16023</v>
      </c>
      <c r="C8196" s="2">
        <v>216</v>
      </c>
      <c r="D8196" s="1" t="s">
        <v>145</v>
      </c>
      <c r="E8196" t="s">
        <v>16024</v>
      </c>
      <c r="F8196" t="s">
        <v>145</v>
      </c>
      <c r="G8196" t="s">
        <v>147</v>
      </c>
      <c r="H8196">
        <v>-81.090521300000006</v>
      </c>
      <c r="I8196">
        <v>32.079476700000001</v>
      </c>
      <c r="J8196" t="s">
        <v>175</v>
      </c>
      <c r="K8196" t="s">
        <v>73</v>
      </c>
      <c r="L8196" t="s">
        <v>27</v>
      </c>
      <c r="M8196" t="s">
        <v>27</v>
      </c>
      <c r="N8196" t="s">
        <v>27</v>
      </c>
      <c r="O8196" t="s">
        <v>27</v>
      </c>
      <c r="P8196">
        <v>1</v>
      </c>
      <c r="Q8196">
        <v>287</v>
      </c>
      <c r="R8196">
        <v>10</v>
      </c>
      <c r="S8196">
        <f>(Main_Table[[#This Row],[Average_Cost_for_two]]*Currency!$B$3)</f>
        <v>10</v>
      </c>
      <c r="T8196" t="str">
        <f t="shared" si="128"/>
        <v>0-100</v>
      </c>
      <c r="U8196">
        <v>4.0999999999999996</v>
      </c>
      <c r="V81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196" s="3" t="s">
        <v>22629</v>
      </c>
      <c r="X8196" s="3">
        <v>42932</v>
      </c>
      <c r="Y8196" s="2">
        <v>2017</v>
      </c>
      <c r="Z8196" s="3" t="s">
        <v>23525</v>
      </c>
      <c r="AA8196" s="3" t="s">
        <v>23524</v>
      </c>
      <c r="AB8196" s="4"/>
    </row>
    <row r="8197" spans="1:28" x14ac:dyDescent="0.25">
      <c r="A8197">
        <v>1923</v>
      </c>
      <c r="B8197" s="1" t="s">
        <v>16742</v>
      </c>
      <c r="C8197" s="2">
        <v>1</v>
      </c>
      <c r="D8197" s="1" t="s">
        <v>824</v>
      </c>
      <c r="E8197" t="s">
        <v>16743</v>
      </c>
      <c r="F8197" t="s">
        <v>1345</v>
      </c>
      <c r="G8197" t="s">
        <v>1346</v>
      </c>
      <c r="H8197">
        <v>77.189527679999998</v>
      </c>
      <c r="I8197">
        <v>28.648777670000001</v>
      </c>
      <c r="J8197" t="s">
        <v>664</v>
      </c>
      <c r="K8197" t="s">
        <v>208</v>
      </c>
      <c r="L8197" t="s">
        <v>26</v>
      </c>
      <c r="M8197" t="s">
        <v>27</v>
      </c>
      <c r="N8197" t="s">
        <v>27</v>
      </c>
      <c r="O8197" t="s">
        <v>27</v>
      </c>
      <c r="P8197">
        <v>3</v>
      </c>
      <c r="Q8197">
        <v>52</v>
      </c>
      <c r="R8197">
        <v>1000</v>
      </c>
      <c r="S8197">
        <f>(Main_Table[[#This Row],[Average_Cost_for_two]]*Currency!$B$2)</f>
        <v>12</v>
      </c>
      <c r="T8197" t="str">
        <f t="shared" si="128"/>
        <v>0-100</v>
      </c>
      <c r="U8197">
        <v>2.4</v>
      </c>
      <c r="V81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197" s="3" t="s">
        <v>21288</v>
      </c>
      <c r="X8197" s="3">
        <v>42933</v>
      </c>
      <c r="Y8197" s="2">
        <v>2017</v>
      </c>
      <c r="Z8197" s="3" t="s">
        <v>23525</v>
      </c>
      <c r="AA8197" s="3" t="s">
        <v>23524</v>
      </c>
      <c r="AB8197" s="4"/>
    </row>
    <row r="8198" spans="1:28" x14ac:dyDescent="0.25">
      <c r="A8198">
        <v>312011</v>
      </c>
      <c r="B8198" s="1" t="s">
        <v>16613</v>
      </c>
      <c r="C8198" s="2">
        <v>1</v>
      </c>
      <c r="D8198" s="1" t="s">
        <v>824</v>
      </c>
      <c r="E8198" t="s">
        <v>16614</v>
      </c>
      <c r="F8198" t="s">
        <v>1162</v>
      </c>
      <c r="G8198" t="s">
        <v>1163</v>
      </c>
      <c r="H8198">
        <v>0</v>
      </c>
      <c r="I8198">
        <v>0</v>
      </c>
      <c r="J8198" t="s">
        <v>355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2</v>
      </c>
      <c r="Q8198">
        <v>38</v>
      </c>
      <c r="R8198">
        <v>720</v>
      </c>
      <c r="S8198">
        <f>(Main_Table[[#This Row],[Average_Cost_for_two]]*Currency!$B$2)</f>
        <v>8.64</v>
      </c>
      <c r="T8198" t="str">
        <f t="shared" si="128"/>
        <v>0-100</v>
      </c>
      <c r="U8198">
        <v>3.6</v>
      </c>
      <c r="V81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98" s="3" t="s">
        <v>21288</v>
      </c>
      <c r="X8198" s="3">
        <v>42933</v>
      </c>
      <c r="Y8198" s="2">
        <v>2017</v>
      </c>
      <c r="Z8198" s="3" t="s">
        <v>23525</v>
      </c>
      <c r="AA8198" s="3" t="s">
        <v>23524</v>
      </c>
      <c r="AB8198" s="4"/>
    </row>
    <row r="8199" spans="1:28" x14ac:dyDescent="0.25">
      <c r="A8199">
        <v>18382349</v>
      </c>
      <c r="B8199" s="1" t="s">
        <v>17386</v>
      </c>
      <c r="C8199" s="2">
        <v>1</v>
      </c>
      <c r="D8199" s="1" t="s">
        <v>2138</v>
      </c>
      <c r="E8199" t="s">
        <v>17387</v>
      </c>
      <c r="F8199" t="s">
        <v>2324</v>
      </c>
      <c r="G8199" t="s">
        <v>2325</v>
      </c>
      <c r="H8199">
        <v>77.363482399999995</v>
      </c>
      <c r="I8199">
        <v>28.613169599999999</v>
      </c>
      <c r="J8199" t="s">
        <v>396</v>
      </c>
      <c r="K8199" t="s">
        <v>208</v>
      </c>
      <c r="L8199" t="s">
        <v>27</v>
      </c>
      <c r="M8199" t="s">
        <v>27</v>
      </c>
      <c r="N8199" t="s">
        <v>27</v>
      </c>
      <c r="O8199" t="s">
        <v>27</v>
      </c>
      <c r="P8199">
        <v>1</v>
      </c>
      <c r="Q8199">
        <v>2</v>
      </c>
      <c r="R8199">
        <v>300</v>
      </c>
      <c r="S8199">
        <f>(Main_Table[[#This Row],[Average_Cost_for_two]]*Currency!$B$2)</f>
        <v>3.6</v>
      </c>
      <c r="T8199" t="str">
        <f t="shared" si="128"/>
        <v>0-100</v>
      </c>
      <c r="U8199">
        <v>1</v>
      </c>
      <c r="V81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199" s="3" t="s">
        <v>21288</v>
      </c>
      <c r="X8199" s="3">
        <v>42933</v>
      </c>
      <c r="Y8199" s="2">
        <v>2017</v>
      </c>
      <c r="Z8199" s="3" t="s">
        <v>23525</v>
      </c>
      <c r="AA8199" s="3" t="s">
        <v>23524</v>
      </c>
      <c r="AB8199" s="4"/>
    </row>
    <row r="8200" spans="1:28" x14ac:dyDescent="0.25">
      <c r="A8200">
        <v>18489808</v>
      </c>
      <c r="B8200" s="1" t="s">
        <v>16866</v>
      </c>
      <c r="C8200" s="2">
        <v>1</v>
      </c>
      <c r="D8200" s="1" t="s">
        <v>824</v>
      </c>
      <c r="E8200" t="s">
        <v>16867</v>
      </c>
      <c r="F8200" t="s">
        <v>483</v>
      </c>
      <c r="G8200" t="s">
        <v>1532</v>
      </c>
      <c r="H8200">
        <v>77.145774000000003</v>
      </c>
      <c r="I8200">
        <v>28.494662000000002</v>
      </c>
      <c r="J8200" t="s">
        <v>581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1</v>
      </c>
      <c r="Q8200">
        <v>2</v>
      </c>
      <c r="R8200">
        <v>200</v>
      </c>
      <c r="S8200">
        <f>(Main_Table[[#This Row],[Average_Cost_for_two]]*Currency!$B$2)</f>
        <v>2.4</v>
      </c>
      <c r="T8200" t="str">
        <f t="shared" si="128"/>
        <v>0-100</v>
      </c>
      <c r="U8200">
        <v>1</v>
      </c>
      <c r="V82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00" s="3" t="s">
        <v>21288</v>
      </c>
      <c r="X8200" s="3">
        <v>42933</v>
      </c>
      <c r="Y8200" s="2">
        <v>2017</v>
      </c>
      <c r="Z8200" s="3" t="s">
        <v>23525</v>
      </c>
      <c r="AA8200" s="3" t="s">
        <v>23524</v>
      </c>
      <c r="AB8200" s="4"/>
    </row>
    <row r="8201" spans="1:28" x14ac:dyDescent="0.25">
      <c r="A8201">
        <v>6453</v>
      </c>
      <c r="B8201" s="1" t="s">
        <v>5913</v>
      </c>
      <c r="C8201" s="2">
        <v>1</v>
      </c>
      <c r="D8201" s="1" t="s">
        <v>824</v>
      </c>
      <c r="E8201" t="s">
        <v>16973</v>
      </c>
      <c r="F8201" t="s">
        <v>1717</v>
      </c>
      <c r="G8201" t="s">
        <v>1718</v>
      </c>
      <c r="H8201">
        <v>77.135753100000002</v>
      </c>
      <c r="I8201">
        <v>28.701354200000001</v>
      </c>
      <c r="J8201" t="s">
        <v>238</v>
      </c>
      <c r="K8201" t="s">
        <v>208</v>
      </c>
      <c r="L8201" t="s">
        <v>27</v>
      </c>
      <c r="M8201" t="s">
        <v>26</v>
      </c>
      <c r="N8201" t="s">
        <v>27</v>
      </c>
      <c r="O8201" t="s">
        <v>27</v>
      </c>
      <c r="P8201">
        <v>1</v>
      </c>
      <c r="Q8201">
        <v>60</v>
      </c>
      <c r="R8201">
        <v>450</v>
      </c>
      <c r="S8201">
        <f>(Main_Table[[#This Row],[Average_Cost_for_two]]*Currency!$B$2)</f>
        <v>5.4</v>
      </c>
      <c r="T8201" t="str">
        <f t="shared" si="128"/>
        <v>0-100</v>
      </c>
      <c r="U8201">
        <v>2.9</v>
      </c>
      <c r="V82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01" s="3" t="s">
        <v>22743</v>
      </c>
      <c r="X8201" s="3">
        <v>42934</v>
      </c>
      <c r="Y8201" s="2">
        <v>2017</v>
      </c>
      <c r="Z8201" s="3" t="s">
        <v>23525</v>
      </c>
      <c r="AA8201" s="3" t="s">
        <v>23524</v>
      </c>
      <c r="AB8201" s="4"/>
    </row>
    <row r="8202" spans="1:28" x14ac:dyDescent="0.25">
      <c r="A8202">
        <v>9806</v>
      </c>
      <c r="B8202" s="1" t="s">
        <v>16658</v>
      </c>
      <c r="C8202" s="2">
        <v>1</v>
      </c>
      <c r="D8202" s="1" t="s">
        <v>824</v>
      </c>
      <c r="E8202" t="s">
        <v>16659</v>
      </c>
      <c r="F8202" t="s">
        <v>1234</v>
      </c>
      <c r="G8202" t="s">
        <v>1235</v>
      </c>
      <c r="H8202">
        <v>77.303512400000002</v>
      </c>
      <c r="I8202">
        <v>28.634919400000001</v>
      </c>
      <c r="J8202" t="s">
        <v>39</v>
      </c>
      <c r="K8202" t="s">
        <v>208</v>
      </c>
      <c r="L8202" t="s">
        <v>27</v>
      </c>
      <c r="M8202" t="s">
        <v>26</v>
      </c>
      <c r="N8202" t="s">
        <v>27</v>
      </c>
      <c r="O8202" t="s">
        <v>27</v>
      </c>
      <c r="P8202">
        <v>1</v>
      </c>
      <c r="Q8202">
        <v>86</v>
      </c>
      <c r="R8202">
        <v>200</v>
      </c>
      <c r="S8202">
        <f>(Main_Table[[#This Row],[Average_Cost_for_two]]*Currency!$B$2)</f>
        <v>2.4</v>
      </c>
      <c r="T8202" t="str">
        <f t="shared" si="128"/>
        <v>0-100</v>
      </c>
      <c r="U8202">
        <v>3.4</v>
      </c>
      <c r="V82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02" s="3" t="s">
        <v>22743</v>
      </c>
      <c r="X8202" s="3">
        <v>42934</v>
      </c>
      <c r="Y8202" s="2">
        <v>2017</v>
      </c>
      <c r="Z8202" s="3" t="s">
        <v>23525</v>
      </c>
      <c r="AA8202" s="3" t="s">
        <v>23524</v>
      </c>
      <c r="AB8202" s="4"/>
    </row>
    <row r="8203" spans="1:28" x14ac:dyDescent="0.25">
      <c r="A8203">
        <v>3401</v>
      </c>
      <c r="B8203" s="1" t="s">
        <v>16540</v>
      </c>
      <c r="C8203" s="2">
        <v>1</v>
      </c>
      <c r="D8203" s="1" t="s">
        <v>824</v>
      </c>
      <c r="E8203" t="s">
        <v>16541</v>
      </c>
      <c r="F8203" t="s">
        <v>1043</v>
      </c>
      <c r="G8203" t="s">
        <v>1044</v>
      </c>
      <c r="H8203">
        <v>77.204210000000003</v>
      </c>
      <c r="I8203">
        <v>28.695921800000001</v>
      </c>
      <c r="J8203" t="s">
        <v>4334</v>
      </c>
      <c r="K8203" t="s">
        <v>208</v>
      </c>
      <c r="L8203" t="s">
        <v>27</v>
      </c>
      <c r="M8203" t="s">
        <v>26</v>
      </c>
      <c r="N8203" t="s">
        <v>27</v>
      </c>
      <c r="O8203" t="s">
        <v>27</v>
      </c>
      <c r="P8203">
        <v>2</v>
      </c>
      <c r="Q8203">
        <v>484</v>
      </c>
      <c r="R8203">
        <v>550</v>
      </c>
      <c r="S8203">
        <f>(Main_Table[[#This Row],[Average_Cost_for_two]]*Currency!$B$2)</f>
        <v>6.6000000000000005</v>
      </c>
      <c r="T8203" t="str">
        <f t="shared" si="128"/>
        <v>0-100</v>
      </c>
      <c r="U8203">
        <v>3.7</v>
      </c>
      <c r="V82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03" s="3" t="s">
        <v>20876</v>
      </c>
      <c r="X8203" s="3">
        <v>42935</v>
      </c>
      <c r="Y8203" s="2">
        <v>2017</v>
      </c>
      <c r="Z8203" s="3" t="s">
        <v>23525</v>
      </c>
      <c r="AA8203" s="3" t="s">
        <v>23524</v>
      </c>
      <c r="AB8203" s="4"/>
    </row>
    <row r="8204" spans="1:28" x14ac:dyDescent="0.25">
      <c r="A8204">
        <v>7809</v>
      </c>
      <c r="B8204" s="1" t="s">
        <v>17021</v>
      </c>
      <c r="C8204" s="2">
        <v>1</v>
      </c>
      <c r="D8204" s="1" t="s">
        <v>824</v>
      </c>
      <c r="E8204" t="s">
        <v>17022</v>
      </c>
      <c r="F8204" t="s">
        <v>1762</v>
      </c>
      <c r="G8204" t="s">
        <v>1763</v>
      </c>
      <c r="H8204">
        <v>77.185627800000006</v>
      </c>
      <c r="I8204">
        <v>28.542263999999999</v>
      </c>
      <c r="J8204" t="s">
        <v>533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1</v>
      </c>
      <c r="Q8204">
        <v>0</v>
      </c>
      <c r="R8204">
        <v>100</v>
      </c>
      <c r="S8204">
        <f>(Main_Table[[#This Row],[Average_Cost_for_two]]*Currency!$B$2)</f>
        <v>1.2</v>
      </c>
      <c r="T8204" t="str">
        <f t="shared" si="128"/>
        <v>0-100</v>
      </c>
      <c r="U8204">
        <v>1</v>
      </c>
      <c r="V82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04" s="3" t="s">
        <v>20876</v>
      </c>
      <c r="X8204" s="3">
        <v>42935</v>
      </c>
      <c r="Y8204" s="2">
        <v>2017</v>
      </c>
      <c r="Z8204" s="3" t="s">
        <v>23525</v>
      </c>
      <c r="AA8204" s="3" t="s">
        <v>23524</v>
      </c>
      <c r="AB8204" s="4"/>
    </row>
    <row r="8205" spans="1:28" x14ac:dyDescent="0.25">
      <c r="A8205">
        <v>312175</v>
      </c>
      <c r="B8205" s="1" t="s">
        <v>17293</v>
      </c>
      <c r="C8205" s="2">
        <v>1</v>
      </c>
      <c r="D8205" s="1" t="s">
        <v>2138</v>
      </c>
      <c r="E8205" t="s">
        <v>17294</v>
      </c>
      <c r="F8205" t="s">
        <v>320</v>
      </c>
      <c r="G8205" t="s">
        <v>2218</v>
      </c>
      <c r="H8205">
        <v>77.314101399999998</v>
      </c>
      <c r="I8205">
        <v>28.581442599999999</v>
      </c>
      <c r="J8205" t="s">
        <v>434</v>
      </c>
      <c r="K8205" t="s">
        <v>208</v>
      </c>
      <c r="L8205" t="s">
        <v>27</v>
      </c>
      <c r="M8205" t="s">
        <v>27</v>
      </c>
      <c r="N8205" t="s">
        <v>27</v>
      </c>
      <c r="O8205" t="s">
        <v>27</v>
      </c>
      <c r="P8205">
        <v>1</v>
      </c>
      <c r="Q8205">
        <v>6</v>
      </c>
      <c r="R8205">
        <v>400</v>
      </c>
      <c r="S8205">
        <f>(Main_Table[[#This Row],[Average_Cost_for_two]]*Currency!$B$2)</f>
        <v>4.8</v>
      </c>
      <c r="T8205" t="str">
        <f t="shared" si="128"/>
        <v>0-100</v>
      </c>
      <c r="U8205">
        <v>2.8</v>
      </c>
      <c r="V82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05" s="3" t="s">
        <v>20878</v>
      </c>
      <c r="X8205" s="3">
        <v>42918</v>
      </c>
      <c r="Y8205" s="2">
        <v>2017</v>
      </c>
      <c r="Z8205" s="3" t="s">
        <v>23525</v>
      </c>
      <c r="AA8205" s="3" t="s">
        <v>23524</v>
      </c>
      <c r="AB8205" s="4"/>
    </row>
    <row r="8206" spans="1:28" x14ac:dyDescent="0.25">
      <c r="A8206">
        <v>17677978</v>
      </c>
      <c r="B8206" s="1" t="s">
        <v>16047</v>
      </c>
      <c r="C8206" s="2">
        <v>216</v>
      </c>
      <c r="D8206" s="1" t="s">
        <v>166</v>
      </c>
      <c r="E8206" t="s">
        <v>16048</v>
      </c>
      <c r="F8206" t="s">
        <v>166</v>
      </c>
      <c r="G8206" t="s">
        <v>168</v>
      </c>
      <c r="H8206">
        <v>-83.279899999999998</v>
      </c>
      <c r="I8206">
        <v>30.833200000000001</v>
      </c>
      <c r="J8206" t="s">
        <v>16049</v>
      </c>
      <c r="K8206" t="s">
        <v>73</v>
      </c>
      <c r="L8206" t="s">
        <v>27</v>
      </c>
      <c r="M8206" t="s">
        <v>27</v>
      </c>
      <c r="N8206" t="s">
        <v>27</v>
      </c>
      <c r="O8206" t="s">
        <v>27</v>
      </c>
      <c r="P8206">
        <v>3</v>
      </c>
      <c r="Q8206">
        <v>231</v>
      </c>
      <c r="R8206">
        <v>40</v>
      </c>
      <c r="S8206">
        <f>(Main_Table[[#This Row],[Average_Cost_for_two]]*Currency!$B$3)</f>
        <v>40</v>
      </c>
      <c r="T8206" t="str">
        <f t="shared" si="128"/>
        <v>0-100</v>
      </c>
      <c r="U8206">
        <v>3.9</v>
      </c>
      <c r="V82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06" s="3" t="s">
        <v>20878</v>
      </c>
      <c r="X8206" s="3">
        <v>42918</v>
      </c>
      <c r="Y8206" s="2">
        <v>2017</v>
      </c>
      <c r="Z8206" s="3" t="s">
        <v>23525</v>
      </c>
      <c r="AA8206" s="3" t="s">
        <v>23524</v>
      </c>
      <c r="AB8206" s="4"/>
    </row>
    <row r="8207" spans="1:28" x14ac:dyDescent="0.25">
      <c r="A8207">
        <v>18377936</v>
      </c>
      <c r="B8207" s="1" t="s">
        <v>5670</v>
      </c>
      <c r="C8207" s="2">
        <v>1</v>
      </c>
      <c r="D8207" s="1" t="s">
        <v>732</v>
      </c>
      <c r="E8207" t="s">
        <v>16396</v>
      </c>
      <c r="F8207" t="s">
        <v>11454</v>
      </c>
      <c r="G8207" t="s">
        <v>14762</v>
      </c>
      <c r="H8207">
        <v>80.313457619999994</v>
      </c>
      <c r="I8207">
        <v>26.471528620000001</v>
      </c>
      <c r="J8207" t="s">
        <v>16397</v>
      </c>
      <c r="K8207" t="s">
        <v>208</v>
      </c>
      <c r="L8207" t="s">
        <v>27</v>
      </c>
      <c r="M8207" t="s">
        <v>27</v>
      </c>
      <c r="N8207" t="s">
        <v>27</v>
      </c>
      <c r="O8207" t="s">
        <v>27</v>
      </c>
      <c r="P8207">
        <v>3</v>
      </c>
      <c r="Q8207">
        <v>24</v>
      </c>
      <c r="R8207">
        <v>1000</v>
      </c>
      <c r="S8207">
        <f>(Main_Table[[#This Row],[Average_Cost_for_two]]*Currency!$B$2)</f>
        <v>12</v>
      </c>
      <c r="T8207" t="str">
        <f t="shared" si="128"/>
        <v>0-100</v>
      </c>
      <c r="U8207">
        <v>4</v>
      </c>
      <c r="V82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207" s="3" t="s">
        <v>20878</v>
      </c>
      <c r="X8207" s="3">
        <v>42918</v>
      </c>
      <c r="Y8207" s="2">
        <v>2017</v>
      </c>
      <c r="Z8207" s="3" t="s">
        <v>23525</v>
      </c>
      <c r="AA8207" s="3" t="s">
        <v>23524</v>
      </c>
      <c r="AB8207" s="4"/>
    </row>
    <row r="8208" spans="1:28" x14ac:dyDescent="0.25">
      <c r="A8208">
        <v>18455551</v>
      </c>
      <c r="B8208" s="1" t="s">
        <v>17177</v>
      </c>
      <c r="C8208" s="2">
        <v>1</v>
      </c>
      <c r="D8208" s="1" t="s">
        <v>824</v>
      </c>
      <c r="E8208" t="s">
        <v>17178</v>
      </c>
      <c r="F8208" t="s">
        <v>1969</v>
      </c>
      <c r="G8208" t="s">
        <v>1970</v>
      </c>
      <c r="H8208">
        <v>77.112830400000007</v>
      </c>
      <c r="I8208">
        <v>28.638209199999999</v>
      </c>
      <c r="J8208" t="s">
        <v>207</v>
      </c>
      <c r="K8208" t="s">
        <v>208</v>
      </c>
      <c r="L8208" t="s">
        <v>27</v>
      </c>
      <c r="M8208" t="s">
        <v>27</v>
      </c>
      <c r="N8208" t="s">
        <v>27</v>
      </c>
      <c r="O8208" t="s">
        <v>27</v>
      </c>
      <c r="P8208">
        <v>1</v>
      </c>
      <c r="Q8208">
        <v>0</v>
      </c>
      <c r="R8208">
        <v>150</v>
      </c>
      <c r="S8208">
        <f>(Main_Table[[#This Row],[Average_Cost_for_two]]*Currency!$B$2)</f>
        <v>1.8</v>
      </c>
      <c r="T8208" t="str">
        <f t="shared" si="128"/>
        <v>0-100</v>
      </c>
      <c r="U8208">
        <v>1</v>
      </c>
      <c r="V82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08" s="3" t="s">
        <v>20878</v>
      </c>
      <c r="X8208" s="3">
        <v>42918</v>
      </c>
      <c r="Y8208" s="2">
        <v>2017</v>
      </c>
      <c r="Z8208" s="3" t="s">
        <v>23525</v>
      </c>
      <c r="AA8208" s="3" t="s">
        <v>23524</v>
      </c>
      <c r="AB8208" s="4"/>
    </row>
    <row r="8209" spans="1:28" x14ac:dyDescent="0.25">
      <c r="A8209">
        <v>9002</v>
      </c>
      <c r="B8209" s="1" t="s">
        <v>1431</v>
      </c>
      <c r="C8209" s="2">
        <v>1</v>
      </c>
      <c r="D8209" s="1" t="s">
        <v>824</v>
      </c>
      <c r="E8209" t="s">
        <v>16557</v>
      </c>
      <c r="F8209" t="s">
        <v>1067</v>
      </c>
      <c r="G8209" t="s">
        <v>1068</v>
      </c>
      <c r="H8209">
        <v>77.322046499999999</v>
      </c>
      <c r="I8209">
        <v>28.675573799999999</v>
      </c>
      <c r="J8209" t="s">
        <v>1433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88</v>
      </c>
      <c r="R8209">
        <v>600</v>
      </c>
      <c r="S8209">
        <f>(Main_Table[[#This Row],[Average_Cost_for_two]]*Currency!$B$2)</f>
        <v>7.2</v>
      </c>
      <c r="T8209" t="str">
        <f t="shared" si="128"/>
        <v>0-100</v>
      </c>
      <c r="U8209">
        <v>3.5</v>
      </c>
      <c r="V82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09" s="3" t="s">
        <v>21886</v>
      </c>
      <c r="X8209" s="3">
        <v>42936</v>
      </c>
      <c r="Y8209" s="2">
        <v>2017</v>
      </c>
      <c r="Z8209" s="3" t="s">
        <v>23525</v>
      </c>
      <c r="AA8209" s="3" t="s">
        <v>23524</v>
      </c>
      <c r="AB8209" s="4"/>
    </row>
    <row r="8210" spans="1:28" x14ac:dyDescent="0.25">
      <c r="A8210">
        <v>306974</v>
      </c>
      <c r="B8210" s="1" t="s">
        <v>16678</v>
      </c>
      <c r="C8210" s="2">
        <v>1</v>
      </c>
      <c r="D8210" s="1" t="s">
        <v>824</v>
      </c>
      <c r="E8210" t="s">
        <v>16679</v>
      </c>
      <c r="F8210" t="s">
        <v>1251</v>
      </c>
      <c r="G8210" t="s">
        <v>1252</v>
      </c>
      <c r="H8210">
        <v>77.097262200000003</v>
      </c>
      <c r="I8210">
        <v>28.6360885</v>
      </c>
      <c r="J8210" t="s">
        <v>217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1</v>
      </c>
      <c r="Q8210">
        <v>1</v>
      </c>
      <c r="R8210">
        <v>300</v>
      </c>
      <c r="S8210">
        <f>(Main_Table[[#This Row],[Average_Cost_for_two]]*Currency!$B$2)</f>
        <v>3.6</v>
      </c>
      <c r="T8210" t="str">
        <f t="shared" si="128"/>
        <v>0-100</v>
      </c>
      <c r="U8210">
        <v>1</v>
      </c>
      <c r="V82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10" s="3" t="s">
        <v>21886</v>
      </c>
      <c r="X8210" s="3">
        <v>42936</v>
      </c>
      <c r="Y8210" s="2">
        <v>2017</v>
      </c>
      <c r="Z8210" s="3" t="s">
        <v>23525</v>
      </c>
      <c r="AA8210" s="3" t="s">
        <v>23524</v>
      </c>
      <c r="AB8210" s="4"/>
    </row>
    <row r="8211" spans="1:28" x14ac:dyDescent="0.25">
      <c r="A8211">
        <v>18415346</v>
      </c>
      <c r="B8211" s="1" t="s">
        <v>16534</v>
      </c>
      <c r="C8211" s="2">
        <v>1</v>
      </c>
      <c r="D8211" s="1" t="s">
        <v>824</v>
      </c>
      <c r="E8211" t="s">
        <v>16535</v>
      </c>
      <c r="F8211" t="s">
        <v>1034</v>
      </c>
      <c r="G8211" t="s">
        <v>1035</v>
      </c>
      <c r="H8211">
        <v>77.230186900000007</v>
      </c>
      <c r="I8211">
        <v>28.573594400000001</v>
      </c>
      <c r="J8211" t="s">
        <v>762</v>
      </c>
      <c r="K8211" t="s">
        <v>208</v>
      </c>
      <c r="L8211" t="s">
        <v>26</v>
      </c>
      <c r="M8211" t="s">
        <v>27</v>
      </c>
      <c r="N8211" t="s">
        <v>27</v>
      </c>
      <c r="O8211" t="s">
        <v>27</v>
      </c>
      <c r="P8211">
        <v>3</v>
      </c>
      <c r="Q8211">
        <v>50</v>
      </c>
      <c r="R8211">
        <v>1000</v>
      </c>
      <c r="S8211">
        <f>(Main_Table[[#This Row],[Average_Cost_for_two]]*Currency!$B$2)</f>
        <v>12</v>
      </c>
      <c r="T8211" t="str">
        <f t="shared" si="128"/>
        <v>0-100</v>
      </c>
      <c r="U8211">
        <v>4.4000000000000004</v>
      </c>
      <c r="V82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211" s="3" t="s">
        <v>21886</v>
      </c>
      <c r="X8211" s="3">
        <v>42936</v>
      </c>
      <c r="Y8211" s="2">
        <v>2017</v>
      </c>
      <c r="Z8211" s="3" t="s">
        <v>23525</v>
      </c>
      <c r="AA8211" s="3" t="s">
        <v>23524</v>
      </c>
      <c r="AB8211" s="4"/>
    </row>
    <row r="8212" spans="1:28" x14ac:dyDescent="0.25">
      <c r="A8212">
        <v>309541</v>
      </c>
      <c r="B8212" s="1" t="s">
        <v>16226</v>
      </c>
      <c r="C8212" s="2">
        <v>1</v>
      </c>
      <c r="D8212" s="1" t="s">
        <v>389</v>
      </c>
      <c r="E8212" t="s">
        <v>16227</v>
      </c>
      <c r="F8212" t="s">
        <v>430</v>
      </c>
      <c r="G8212" t="s">
        <v>431</v>
      </c>
      <c r="H8212">
        <v>77.096256400000001</v>
      </c>
      <c r="I8212">
        <v>28.484648799999999</v>
      </c>
      <c r="J8212" t="s">
        <v>793</v>
      </c>
      <c r="K8212" t="s">
        <v>208</v>
      </c>
      <c r="L8212" t="s">
        <v>26</v>
      </c>
      <c r="M8212" t="s">
        <v>27</v>
      </c>
      <c r="N8212" t="s">
        <v>27</v>
      </c>
      <c r="O8212" t="s">
        <v>27</v>
      </c>
      <c r="P8212">
        <v>3</v>
      </c>
      <c r="Q8212">
        <v>132</v>
      </c>
      <c r="R8212">
        <v>1000</v>
      </c>
      <c r="S8212">
        <f>(Main_Table[[#This Row],[Average_Cost_for_two]]*Currency!$B$2)</f>
        <v>12</v>
      </c>
      <c r="T8212" t="str">
        <f t="shared" si="128"/>
        <v>0-100</v>
      </c>
      <c r="U8212">
        <v>3.4</v>
      </c>
      <c r="V82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12" s="3" t="s">
        <v>20777</v>
      </c>
      <c r="X8212" s="3">
        <v>42937</v>
      </c>
      <c r="Y8212" s="2">
        <v>2017</v>
      </c>
      <c r="Z8212" s="3" t="s">
        <v>23525</v>
      </c>
      <c r="AA8212" s="3" t="s">
        <v>23524</v>
      </c>
      <c r="AB8212" s="4"/>
    </row>
    <row r="8213" spans="1:28" x14ac:dyDescent="0.25">
      <c r="A8213">
        <v>312482</v>
      </c>
      <c r="B8213" s="1" t="s">
        <v>17055</v>
      </c>
      <c r="C8213" s="2">
        <v>1</v>
      </c>
      <c r="D8213" s="1" t="s">
        <v>824</v>
      </c>
      <c r="E8213" t="s">
        <v>17056</v>
      </c>
      <c r="F8213" t="s">
        <v>1801</v>
      </c>
      <c r="G8213" t="s">
        <v>1802</v>
      </c>
      <c r="H8213">
        <v>77.119089500000001</v>
      </c>
      <c r="I8213">
        <v>28.64799</v>
      </c>
      <c r="J8213" t="s">
        <v>2916</v>
      </c>
      <c r="K8213" t="s">
        <v>208</v>
      </c>
      <c r="L8213" t="s">
        <v>26</v>
      </c>
      <c r="M8213" t="s">
        <v>26</v>
      </c>
      <c r="N8213" t="s">
        <v>27</v>
      </c>
      <c r="O8213" t="s">
        <v>27</v>
      </c>
      <c r="P8213">
        <v>3</v>
      </c>
      <c r="Q8213">
        <v>316</v>
      </c>
      <c r="R8213">
        <v>1650</v>
      </c>
      <c r="S8213">
        <f>(Main_Table[[#This Row],[Average_Cost_for_two]]*Currency!$B$2)</f>
        <v>19.8</v>
      </c>
      <c r="T8213" t="str">
        <f t="shared" si="128"/>
        <v>0-100</v>
      </c>
      <c r="U8213">
        <v>3.8</v>
      </c>
      <c r="V82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13" s="3" t="s">
        <v>20777</v>
      </c>
      <c r="X8213" s="3">
        <v>42937</v>
      </c>
      <c r="Y8213" s="2">
        <v>2017</v>
      </c>
      <c r="Z8213" s="3" t="s">
        <v>23525</v>
      </c>
      <c r="AA8213" s="3" t="s">
        <v>23524</v>
      </c>
      <c r="AB8213" s="4"/>
    </row>
    <row r="8214" spans="1:28" x14ac:dyDescent="0.25">
      <c r="A8214">
        <v>18272389</v>
      </c>
      <c r="B8214" s="1" t="s">
        <v>16819</v>
      </c>
      <c r="C8214" s="2">
        <v>1</v>
      </c>
      <c r="D8214" s="1" t="s">
        <v>824</v>
      </c>
      <c r="E8214" t="s">
        <v>13651</v>
      </c>
      <c r="F8214" t="s">
        <v>1472</v>
      </c>
      <c r="G8214" t="s">
        <v>1473</v>
      </c>
      <c r="H8214">
        <v>77.227447499999997</v>
      </c>
      <c r="I8214">
        <v>28.700068099999999</v>
      </c>
      <c r="J8214" t="s">
        <v>1595</v>
      </c>
      <c r="K8214" t="s">
        <v>208</v>
      </c>
      <c r="L8214" t="s">
        <v>27</v>
      </c>
      <c r="M8214" t="s">
        <v>27</v>
      </c>
      <c r="N8214" t="s">
        <v>27</v>
      </c>
      <c r="O8214" t="s">
        <v>27</v>
      </c>
      <c r="P8214">
        <v>2</v>
      </c>
      <c r="Q8214">
        <v>0</v>
      </c>
      <c r="R8214">
        <v>500</v>
      </c>
      <c r="S8214">
        <f>(Main_Table[[#This Row],[Average_Cost_for_two]]*Currency!$B$2)</f>
        <v>6</v>
      </c>
      <c r="T8214" t="str">
        <f t="shared" si="128"/>
        <v>0-100</v>
      </c>
      <c r="U8214">
        <v>1</v>
      </c>
      <c r="V82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14" s="3" t="s">
        <v>20777</v>
      </c>
      <c r="X8214" s="3">
        <v>42937</v>
      </c>
      <c r="Y8214" s="2">
        <v>2017</v>
      </c>
      <c r="Z8214" s="3" t="s">
        <v>23525</v>
      </c>
      <c r="AA8214" s="3" t="s">
        <v>23524</v>
      </c>
      <c r="AB8214" s="4"/>
    </row>
    <row r="8215" spans="1:28" x14ac:dyDescent="0.25">
      <c r="A8215">
        <v>18464628</v>
      </c>
      <c r="B8215" s="1" t="s">
        <v>490</v>
      </c>
      <c r="C8215" s="2">
        <v>1</v>
      </c>
      <c r="D8215" s="1" t="s">
        <v>389</v>
      </c>
      <c r="E8215" t="s">
        <v>16332</v>
      </c>
      <c r="F8215" t="s">
        <v>595</v>
      </c>
      <c r="G8215" t="s">
        <v>596</v>
      </c>
      <c r="H8215">
        <v>77.134045200000003</v>
      </c>
      <c r="I8215">
        <v>28.43675</v>
      </c>
      <c r="J8215" t="s">
        <v>290</v>
      </c>
      <c r="K8215" t="s">
        <v>208</v>
      </c>
      <c r="L8215" t="s">
        <v>27</v>
      </c>
      <c r="M8215" t="s">
        <v>27</v>
      </c>
      <c r="N8215" t="s">
        <v>27</v>
      </c>
      <c r="O8215" t="s">
        <v>27</v>
      </c>
      <c r="P8215">
        <v>2</v>
      </c>
      <c r="Q8215">
        <v>0</v>
      </c>
      <c r="R8215">
        <v>650</v>
      </c>
      <c r="S8215">
        <f>(Main_Table[[#This Row],[Average_Cost_for_two]]*Currency!$B$2)</f>
        <v>7.8</v>
      </c>
      <c r="T8215" t="str">
        <f t="shared" si="128"/>
        <v>0-100</v>
      </c>
      <c r="U8215">
        <v>1</v>
      </c>
      <c r="V82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15" s="3" t="s">
        <v>20777</v>
      </c>
      <c r="X8215" s="3">
        <v>42937</v>
      </c>
      <c r="Y8215" s="2">
        <v>2017</v>
      </c>
      <c r="Z8215" s="3" t="s">
        <v>23525</v>
      </c>
      <c r="AA8215" s="3" t="s">
        <v>23524</v>
      </c>
      <c r="AB8215" s="4"/>
    </row>
    <row r="8216" spans="1:28" x14ac:dyDescent="0.25">
      <c r="A8216">
        <v>110436</v>
      </c>
      <c r="B8216" s="1" t="s">
        <v>16083</v>
      </c>
      <c r="C8216" s="2">
        <v>1</v>
      </c>
      <c r="D8216" s="1" t="s">
        <v>2798</v>
      </c>
      <c r="E8216" t="s">
        <v>16084</v>
      </c>
      <c r="F8216" t="s">
        <v>16085</v>
      </c>
      <c r="G8216" t="s">
        <v>16086</v>
      </c>
      <c r="H8216">
        <v>72.511581500000005</v>
      </c>
      <c r="I8216">
        <v>23.027929</v>
      </c>
      <c r="J8216" t="s">
        <v>16087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375</v>
      </c>
      <c r="R8216">
        <v>1400</v>
      </c>
      <c r="S8216">
        <f>(Main_Table[[#This Row],[Average_Cost_for_two]]*Currency!$B$2)</f>
        <v>16.8</v>
      </c>
      <c r="T8216" t="str">
        <f t="shared" si="128"/>
        <v>0-100</v>
      </c>
      <c r="U8216">
        <v>3.6</v>
      </c>
      <c r="V82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16" s="3" t="s">
        <v>20621</v>
      </c>
      <c r="X8216" s="3">
        <v>42938</v>
      </c>
      <c r="Y8216" s="2">
        <v>2017</v>
      </c>
      <c r="Z8216" s="3" t="s">
        <v>23525</v>
      </c>
      <c r="AA8216" s="3" t="s">
        <v>23524</v>
      </c>
      <c r="AB8216" s="4"/>
    </row>
    <row r="8217" spans="1:28" x14ac:dyDescent="0.25">
      <c r="A8217">
        <v>302005</v>
      </c>
      <c r="B8217" s="1" t="s">
        <v>17204</v>
      </c>
      <c r="C8217" s="2">
        <v>1</v>
      </c>
      <c r="D8217" s="1" t="s">
        <v>824</v>
      </c>
      <c r="E8217" t="s">
        <v>17205</v>
      </c>
      <c r="F8217" t="s">
        <v>2051</v>
      </c>
      <c r="G8217" t="s">
        <v>2052</v>
      </c>
      <c r="H8217">
        <v>77.064316399999996</v>
      </c>
      <c r="I8217">
        <v>28.622961199999999</v>
      </c>
      <c r="J8217" t="s">
        <v>645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0</v>
      </c>
      <c r="R8217">
        <v>300</v>
      </c>
      <c r="S8217">
        <f>(Main_Table[[#This Row],[Average_Cost_for_two]]*Currency!$B$2)</f>
        <v>3.6</v>
      </c>
      <c r="T8217" t="str">
        <f t="shared" si="128"/>
        <v>0-100</v>
      </c>
      <c r="U8217">
        <v>3.1</v>
      </c>
      <c r="V82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17" s="3" t="s">
        <v>20621</v>
      </c>
      <c r="X8217" s="3">
        <v>42938</v>
      </c>
      <c r="Y8217" s="2">
        <v>2017</v>
      </c>
      <c r="Z8217" s="3" t="s">
        <v>23525</v>
      </c>
      <c r="AA8217" s="3" t="s">
        <v>23524</v>
      </c>
      <c r="AB8217" s="4"/>
    </row>
    <row r="8218" spans="1:28" x14ac:dyDescent="0.25">
      <c r="A8218">
        <v>308664</v>
      </c>
      <c r="B8218" s="1" t="s">
        <v>16723</v>
      </c>
      <c r="C8218" s="2">
        <v>1</v>
      </c>
      <c r="D8218" s="1" t="s">
        <v>824</v>
      </c>
      <c r="E8218" t="s">
        <v>16724</v>
      </c>
      <c r="F8218" t="s">
        <v>1306</v>
      </c>
      <c r="G8218" t="s">
        <v>1307</v>
      </c>
      <c r="H8218">
        <v>77.260126</v>
      </c>
      <c r="I8218">
        <v>28.537134000000002</v>
      </c>
      <c r="J8218" t="s">
        <v>597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2</v>
      </c>
      <c r="Q8218">
        <v>26</v>
      </c>
      <c r="R8218">
        <v>650</v>
      </c>
      <c r="S8218">
        <f>(Main_Table[[#This Row],[Average_Cost_for_two]]*Currency!$B$2)</f>
        <v>7.8</v>
      </c>
      <c r="T8218" t="str">
        <f t="shared" si="128"/>
        <v>0-100</v>
      </c>
      <c r="U8218">
        <v>3.2</v>
      </c>
      <c r="V82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18" s="3" t="s">
        <v>20621</v>
      </c>
      <c r="X8218" s="3">
        <v>42938</v>
      </c>
      <c r="Y8218" s="2">
        <v>2017</v>
      </c>
      <c r="Z8218" s="3" t="s">
        <v>23525</v>
      </c>
      <c r="AA8218" s="3" t="s">
        <v>23524</v>
      </c>
      <c r="AB8218" s="4"/>
    </row>
    <row r="8219" spans="1:28" x14ac:dyDescent="0.25">
      <c r="A8219">
        <v>17500819</v>
      </c>
      <c r="B8219" s="1" t="s">
        <v>15999</v>
      </c>
      <c r="C8219" s="2">
        <v>216</v>
      </c>
      <c r="D8219" s="1" t="s">
        <v>2679</v>
      </c>
      <c r="E8219" t="s">
        <v>16000</v>
      </c>
      <c r="F8219" t="s">
        <v>2679</v>
      </c>
      <c r="G8219" t="s">
        <v>2681</v>
      </c>
      <c r="H8219">
        <v>-83.676599999999993</v>
      </c>
      <c r="I8219">
        <v>32.889899999999997</v>
      </c>
      <c r="J8219" t="s">
        <v>295</v>
      </c>
      <c r="K8219" t="s">
        <v>73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302</v>
      </c>
      <c r="R8219">
        <v>25</v>
      </c>
      <c r="S8219">
        <f>(Main_Table[[#This Row],[Average_Cost_for_two]]*Currency!$B$3)</f>
        <v>25</v>
      </c>
      <c r="T8219" t="str">
        <f t="shared" si="128"/>
        <v>0-100</v>
      </c>
      <c r="U8219">
        <v>4.5</v>
      </c>
      <c r="V82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219" s="3" t="s">
        <v>20621</v>
      </c>
      <c r="X8219" s="3">
        <v>42938</v>
      </c>
      <c r="Y8219" s="2">
        <v>2017</v>
      </c>
      <c r="Z8219" s="3" t="s">
        <v>23525</v>
      </c>
      <c r="AA8219" s="3" t="s">
        <v>23524</v>
      </c>
      <c r="AB8219" s="4"/>
    </row>
    <row r="8220" spans="1:28" x14ac:dyDescent="0.25">
      <c r="A8220">
        <v>18082207</v>
      </c>
      <c r="B8220" s="1" t="s">
        <v>17360</v>
      </c>
      <c r="C8220" s="2">
        <v>1</v>
      </c>
      <c r="D8220" s="1" t="s">
        <v>2138</v>
      </c>
      <c r="E8220" t="s">
        <v>17361</v>
      </c>
      <c r="F8220" t="s">
        <v>2317</v>
      </c>
      <c r="G8220" t="s">
        <v>2318</v>
      </c>
      <c r="H8220">
        <v>77.365505999999996</v>
      </c>
      <c r="I8220">
        <v>28.591383499999999</v>
      </c>
      <c r="J8220" t="s">
        <v>17362</v>
      </c>
      <c r="K8220" t="s">
        <v>208</v>
      </c>
      <c r="L8220" t="s">
        <v>27</v>
      </c>
      <c r="M8220" t="s">
        <v>26</v>
      </c>
      <c r="N8220" t="s">
        <v>27</v>
      </c>
      <c r="O8220" t="s">
        <v>27</v>
      </c>
      <c r="P8220">
        <v>2</v>
      </c>
      <c r="Q8220">
        <v>200</v>
      </c>
      <c r="R8220">
        <v>500</v>
      </c>
      <c r="S8220">
        <f>(Main_Table[[#This Row],[Average_Cost_for_two]]*Currency!$B$2)</f>
        <v>6</v>
      </c>
      <c r="T8220" t="str">
        <f t="shared" si="128"/>
        <v>0-100</v>
      </c>
      <c r="U8220">
        <v>3.8</v>
      </c>
      <c r="V82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20" s="3" t="s">
        <v>20621</v>
      </c>
      <c r="X8220" s="3">
        <v>42938</v>
      </c>
      <c r="Y8220" s="2">
        <v>2017</v>
      </c>
      <c r="Z8220" s="3" t="s">
        <v>23525</v>
      </c>
      <c r="AA8220" s="3" t="s">
        <v>23524</v>
      </c>
      <c r="AB8220" s="4"/>
    </row>
    <row r="8221" spans="1:28" x14ac:dyDescent="0.25">
      <c r="A8221">
        <v>18236975</v>
      </c>
      <c r="B8221" s="1" t="s">
        <v>16883</v>
      </c>
      <c r="C8221" s="2">
        <v>1</v>
      </c>
      <c r="D8221" s="1" t="s">
        <v>824</v>
      </c>
      <c r="E8221" t="s">
        <v>16884</v>
      </c>
      <c r="F8221" t="s">
        <v>1556</v>
      </c>
      <c r="G8221" t="s">
        <v>1557</v>
      </c>
      <c r="H8221">
        <v>0</v>
      </c>
      <c r="I8221">
        <v>0</v>
      </c>
      <c r="J8221" t="s">
        <v>217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2</v>
      </c>
      <c r="Q8221">
        <v>0</v>
      </c>
      <c r="R8221">
        <v>500</v>
      </c>
      <c r="S8221">
        <f>(Main_Table[[#This Row],[Average_Cost_for_two]]*Currency!$B$2)</f>
        <v>6</v>
      </c>
      <c r="T8221" t="str">
        <f t="shared" si="128"/>
        <v>0-100</v>
      </c>
      <c r="U8221">
        <v>1</v>
      </c>
      <c r="V82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21" s="3" t="s">
        <v>20621</v>
      </c>
      <c r="X8221" s="3">
        <v>42938</v>
      </c>
      <c r="Y8221" s="2">
        <v>2017</v>
      </c>
      <c r="Z8221" s="3" t="s">
        <v>23525</v>
      </c>
      <c r="AA8221" s="3" t="s">
        <v>23524</v>
      </c>
      <c r="AB8221" s="4"/>
    </row>
    <row r="8222" spans="1:28" x14ac:dyDescent="0.25">
      <c r="A8222">
        <v>18438416</v>
      </c>
      <c r="B8222" s="1" t="s">
        <v>16793</v>
      </c>
      <c r="C8222" s="2">
        <v>1</v>
      </c>
      <c r="D8222" s="1" t="s">
        <v>824</v>
      </c>
      <c r="E8222" t="s">
        <v>16794</v>
      </c>
      <c r="F8222" t="s">
        <v>1447</v>
      </c>
      <c r="G8222" t="s">
        <v>1448</v>
      </c>
      <c r="H8222">
        <v>77.226519400000001</v>
      </c>
      <c r="I8222">
        <v>28.585790500000002</v>
      </c>
      <c r="J8222" t="s">
        <v>16795</v>
      </c>
      <c r="K8222" t="s">
        <v>208</v>
      </c>
      <c r="L8222" t="s">
        <v>27</v>
      </c>
      <c r="M8222" t="s">
        <v>26</v>
      </c>
      <c r="N8222" t="s">
        <v>27</v>
      </c>
      <c r="O8222" t="s">
        <v>27</v>
      </c>
      <c r="P8222">
        <v>3</v>
      </c>
      <c r="Q8222">
        <v>25</v>
      </c>
      <c r="R8222">
        <v>1000</v>
      </c>
      <c r="S8222">
        <f>(Main_Table[[#This Row],[Average_Cost_for_two]]*Currency!$B$2)</f>
        <v>12</v>
      </c>
      <c r="T8222" t="str">
        <f t="shared" si="128"/>
        <v>0-100</v>
      </c>
      <c r="U8222">
        <v>3.8</v>
      </c>
      <c r="V82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22" s="3" t="s">
        <v>20621</v>
      </c>
      <c r="X8222" s="3">
        <v>42938</v>
      </c>
      <c r="Y8222" s="2">
        <v>2017</v>
      </c>
      <c r="Z8222" s="3" t="s">
        <v>23525</v>
      </c>
      <c r="AA8222" s="3" t="s">
        <v>23524</v>
      </c>
      <c r="AB8222" s="4"/>
    </row>
    <row r="8223" spans="1:28" x14ac:dyDescent="0.25">
      <c r="A8223">
        <v>18460329</v>
      </c>
      <c r="B8223" s="1" t="s">
        <v>16756</v>
      </c>
      <c r="C8223" s="2">
        <v>1</v>
      </c>
      <c r="D8223" s="1" t="s">
        <v>824</v>
      </c>
      <c r="E8223" t="s">
        <v>16757</v>
      </c>
      <c r="F8223" t="s">
        <v>1385</v>
      </c>
      <c r="G8223" t="s">
        <v>1386</v>
      </c>
      <c r="H8223">
        <v>77.131362300000006</v>
      </c>
      <c r="I8223">
        <v>28.648917999999998</v>
      </c>
      <c r="J8223" t="s">
        <v>396</v>
      </c>
      <c r="K8223" t="s">
        <v>208</v>
      </c>
      <c r="L8223" t="s">
        <v>27</v>
      </c>
      <c r="M8223" t="s">
        <v>27</v>
      </c>
      <c r="N8223" t="s">
        <v>27</v>
      </c>
      <c r="O8223" t="s">
        <v>27</v>
      </c>
      <c r="P8223">
        <v>2</v>
      </c>
      <c r="Q8223">
        <v>13</v>
      </c>
      <c r="R8223">
        <v>500</v>
      </c>
      <c r="S8223">
        <f>(Main_Table[[#This Row],[Average_Cost_for_two]]*Currency!$B$2)</f>
        <v>6</v>
      </c>
      <c r="T8223" t="str">
        <f t="shared" si="128"/>
        <v>0-100</v>
      </c>
      <c r="U8223">
        <v>3.3</v>
      </c>
      <c r="V82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23" s="3" t="s">
        <v>20621</v>
      </c>
      <c r="X8223" s="3">
        <v>42938</v>
      </c>
      <c r="Y8223" s="2">
        <v>2017</v>
      </c>
      <c r="Z8223" s="3" t="s">
        <v>23525</v>
      </c>
      <c r="AA8223" s="3" t="s">
        <v>23524</v>
      </c>
      <c r="AB8223" s="4"/>
    </row>
    <row r="8224" spans="1:28" x14ac:dyDescent="0.25">
      <c r="A8224">
        <v>7450</v>
      </c>
      <c r="B8224" s="1" t="s">
        <v>16733</v>
      </c>
      <c r="C8224" s="2">
        <v>1</v>
      </c>
      <c r="D8224" s="1" t="s">
        <v>824</v>
      </c>
      <c r="E8224" t="s">
        <v>16734</v>
      </c>
      <c r="F8224" t="s">
        <v>1345</v>
      </c>
      <c r="G8224" t="s">
        <v>1346</v>
      </c>
      <c r="H8224">
        <v>77.189378480000002</v>
      </c>
      <c r="I8224">
        <v>28.647792590000002</v>
      </c>
      <c r="J8224" t="s">
        <v>396</v>
      </c>
      <c r="K8224" t="s">
        <v>208</v>
      </c>
      <c r="L8224" t="s">
        <v>26</v>
      </c>
      <c r="M8224" t="s">
        <v>27</v>
      </c>
      <c r="N8224" t="s">
        <v>27</v>
      </c>
      <c r="O8224" t="s">
        <v>27</v>
      </c>
      <c r="P8224">
        <v>2</v>
      </c>
      <c r="Q8224">
        <v>51</v>
      </c>
      <c r="R8224">
        <v>800</v>
      </c>
      <c r="S8224">
        <f>(Main_Table[[#This Row],[Average_Cost_for_two]]*Currency!$B$2)</f>
        <v>9.6</v>
      </c>
      <c r="T8224" t="str">
        <f t="shared" si="128"/>
        <v>0-100</v>
      </c>
      <c r="U8224">
        <v>3.4</v>
      </c>
      <c r="V82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24" s="3" t="s">
        <v>21932</v>
      </c>
      <c r="X8224" s="3">
        <v>42939</v>
      </c>
      <c r="Y8224" s="2">
        <v>2017</v>
      </c>
      <c r="Z8224" s="3" t="s">
        <v>23525</v>
      </c>
      <c r="AA8224" s="3" t="s">
        <v>23524</v>
      </c>
      <c r="AB8224" s="4"/>
    </row>
    <row r="8225" spans="1:28" x14ac:dyDescent="0.25">
      <c r="A8225">
        <v>2407</v>
      </c>
      <c r="B8225" s="1" t="s">
        <v>15025</v>
      </c>
      <c r="C8225" s="2">
        <v>1</v>
      </c>
      <c r="D8225" s="1" t="s">
        <v>824</v>
      </c>
      <c r="E8225" t="s">
        <v>16740</v>
      </c>
      <c r="F8225" t="s">
        <v>1345</v>
      </c>
      <c r="G8225" t="s">
        <v>1346</v>
      </c>
      <c r="H8225">
        <v>77.190706399999996</v>
      </c>
      <c r="I8225">
        <v>28.6455898</v>
      </c>
      <c r="J8225" t="s">
        <v>4874</v>
      </c>
      <c r="K8225" t="s">
        <v>208</v>
      </c>
      <c r="L8225" t="s">
        <v>27</v>
      </c>
      <c r="M8225" t="s">
        <v>27</v>
      </c>
      <c r="N8225" t="s">
        <v>27</v>
      </c>
      <c r="O8225" t="s">
        <v>27</v>
      </c>
      <c r="P8225">
        <v>2</v>
      </c>
      <c r="Q8225">
        <v>88</v>
      </c>
      <c r="R8225">
        <v>600</v>
      </c>
      <c r="S8225">
        <f>(Main_Table[[#This Row],[Average_Cost_for_two]]*Currency!$B$2)</f>
        <v>7.2</v>
      </c>
      <c r="T8225" t="str">
        <f t="shared" si="128"/>
        <v>0-100</v>
      </c>
      <c r="U8225">
        <v>3.5</v>
      </c>
      <c r="V82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25" s="3" t="s">
        <v>22226</v>
      </c>
      <c r="X8225" s="3">
        <v>42940</v>
      </c>
      <c r="Y8225" s="2">
        <v>2017</v>
      </c>
      <c r="Z8225" s="3" t="s">
        <v>23525</v>
      </c>
      <c r="AA8225" s="3" t="s">
        <v>23524</v>
      </c>
      <c r="AB8225" s="4"/>
    </row>
    <row r="8226" spans="1:28" x14ac:dyDescent="0.25">
      <c r="A8226">
        <v>17293205</v>
      </c>
      <c r="B8226" s="1" t="s">
        <v>15945</v>
      </c>
      <c r="C8226" s="2">
        <v>216</v>
      </c>
      <c r="D8226" s="1" t="s">
        <v>77</v>
      </c>
      <c r="E8226" t="s">
        <v>15946</v>
      </c>
      <c r="F8226" t="s">
        <v>77</v>
      </c>
      <c r="G8226" t="s">
        <v>79</v>
      </c>
      <c r="H8226">
        <v>-83.387248200000002</v>
      </c>
      <c r="I8226">
        <v>33.941554500000002</v>
      </c>
      <c r="J8226" t="s">
        <v>154</v>
      </c>
      <c r="K8226" t="s">
        <v>73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755</v>
      </c>
      <c r="R8226">
        <v>40</v>
      </c>
      <c r="S8226">
        <f>(Main_Table[[#This Row],[Average_Cost_for_two]]*Currency!$B$3)</f>
        <v>40</v>
      </c>
      <c r="T8226" t="str">
        <f t="shared" si="128"/>
        <v>0-100</v>
      </c>
      <c r="U8226">
        <v>4.3</v>
      </c>
      <c r="V82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226" s="3" t="s">
        <v>22226</v>
      </c>
      <c r="X8226" s="3">
        <v>42940</v>
      </c>
      <c r="Y8226" s="2">
        <v>2017</v>
      </c>
      <c r="Z8226" s="3" t="s">
        <v>23525</v>
      </c>
      <c r="AA8226" s="3" t="s">
        <v>23524</v>
      </c>
      <c r="AB8226" s="4"/>
    </row>
    <row r="8227" spans="1:28" x14ac:dyDescent="0.25">
      <c r="A8227">
        <v>308648</v>
      </c>
      <c r="B8227" s="1" t="s">
        <v>9290</v>
      </c>
      <c r="C8227" s="2">
        <v>1</v>
      </c>
      <c r="D8227" s="1" t="s">
        <v>2138</v>
      </c>
      <c r="E8227" t="s">
        <v>20347</v>
      </c>
      <c r="F8227" t="s">
        <v>2282</v>
      </c>
      <c r="G8227" t="s">
        <v>2283</v>
      </c>
      <c r="H8227">
        <v>77.361917500000004</v>
      </c>
      <c r="I8227">
        <v>28.569347700000002</v>
      </c>
      <c r="J8227" t="s">
        <v>9292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1</v>
      </c>
      <c r="Q8227">
        <v>41</v>
      </c>
      <c r="R8227">
        <v>300</v>
      </c>
      <c r="S8227">
        <f>(Main_Table[[#This Row],[Average_Cost_for_two]]*Currency!$B$2)</f>
        <v>3.6</v>
      </c>
      <c r="T8227" t="str">
        <f t="shared" si="128"/>
        <v>0-100</v>
      </c>
      <c r="U8227">
        <v>3.2</v>
      </c>
      <c r="V82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27" s="3" t="s">
        <v>23299</v>
      </c>
      <c r="X8227" s="3">
        <v>42941</v>
      </c>
      <c r="Y8227" s="2">
        <v>2017</v>
      </c>
      <c r="Z8227" s="3" t="s">
        <v>23525</v>
      </c>
      <c r="AA8227" s="3" t="s">
        <v>23524</v>
      </c>
      <c r="AB8227" s="4"/>
    </row>
    <row r="8228" spans="1:28" x14ac:dyDescent="0.25">
      <c r="A8228">
        <v>18483082</v>
      </c>
      <c r="B8228" s="1" t="s">
        <v>16028</v>
      </c>
      <c r="C8228" s="2">
        <v>184</v>
      </c>
      <c r="D8228" s="1" t="s">
        <v>150</v>
      </c>
      <c r="E8228" t="s">
        <v>16029</v>
      </c>
      <c r="F8228" t="s">
        <v>16030</v>
      </c>
      <c r="G8228" t="s">
        <v>16031</v>
      </c>
      <c r="H8228">
        <v>103.8581813</v>
      </c>
      <c r="I8228">
        <v>1.3030346479999999</v>
      </c>
      <c r="J8228" t="s">
        <v>16032</v>
      </c>
      <c r="K8228" t="s">
        <v>73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28</v>
      </c>
      <c r="R8228">
        <v>50</v>
      </c>
      <c r="S8228">
        <f>(Main_Table[[#This Row],[Average_Cost_for_two]]*Currency!$B$3)</f>
        <v>50</v>
      </c>
      <c r="T8228" t="str">
        <f t="shared" si="128"/>
        <v>0-100</v>
      </c>
      <c r="U8228">
        <v>3.8</v>
      </c>
      <c r="V82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28" s="3" t="s">
        <v>23299</v>
      </c>
      <c r="X8228" s="3">
        <v>42941</v>
      </c>
      <c r="Y8228" s="2">
        <v>2017</v>
      </c>
      <c r="Z8228" s="3" t="s">
        <v>23525</v>
      </c>
      <c r="AA8228" s="3" t="s">
        <v>23524</v>
      </c>
      <c r="AB8228" s="4"/>
    </row>
    <row r="8229" spans="1:28" x14ac:dyDescent="0.25">
      <c r="A8229">
        <v>8265</v>
      </c>
      <c r="B8229" s="1" t="s">
        <v>202</v>
      </c>
      <c r="C8229" s="2">
        <v>1</v>
      </c>
      <c r="D8229" s="1" t="s">
        <v>824</v>
      </c>
      <c r="E8229" t="s">
        <v>17216</v>
      </c>
      <c r="F8229" t="s">
        <v>2061</v>
      </c>
      <c r="G8229" t="s">
        <v>2062</v>
      </c>
      <c r="H8229">
        <v>77.286738299999996</v>
      </c>
      <c r="I8229">
        <v>28.636701200000001</v>
      </c>
      <c r="J8229" t="s">
        <v>196</v>
      </c>
      <c r="K8229" t="s">
        <v>208</v>
      </c>
      <c r="L8229" t="s">
        <v>27</v>
      </c>
      <c r="M8229" t="s">
        <v>26</v>
      </c>
      <c r="N8229" t="s">
        <v>27</v>
      </c>
      <c r="O8229" t="s">
        <v>27</v>
      </c>
      <c r="P8229">
        <v>2</v>
      </c>
      <c r="Q8229">
        <v>160</v>
      </c>
      <c r="R8229">
        <v>500</v>
      </c>
      <c r="S8229">
        <f>(Main_Table[[#This Row],[Average_Cost_for_two]]*Currency!$B$2)</f>
        <v>6</v>
      </c>
      <c r="T8229" t="str">
        <f t="shared" si="128"/>
        <v>0-100</v>
      </c>
      <c r="U8229">
        <v>3.6</v>
      </c>
      <c r="V82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29" s="3" t="s">
        <v>21113</v>
      </c>
      <c r="X8229" s="3">
        <v>42942</v>
      </c>
      <c r="Y8229" s="2">
        <v>2017</v>
      </c>
      <c r="Z8229" s="3" t="s">
        <v>23525</v>
      </c>
      <c r="AA8229" s="3" t="s">
        <v>23524</v>
      </c>
      <c r="AB8229" s="4"/>
    </row>
    <row r="8230" spans="1:28" x14ac:dyDescent="0.25">
      <c r="A8230">
        <v>1600258</v>
      </c>
      <c r="B8230" s="1" t="s">
        <v>789</v>
      </c>
      <c r="C8230" s="2">
        <v>1</v>
      </c>
      <c r="D8230" s="1" t="s">
        <v>819</v>
      </c>
      <c r="E8230" t="s">
        <v>16439</v>
      </c>
      <c r="F8230" t="s">
        <v>16440</v>
      </c>
      <c r="G8230" t="s">
        <v>16441</v>
      </c>
      <c r="H8230">
        <v>73.760947999999999</v>
      </c>
      <c r="I8230">
        <v>19.990707</v>
      </c>
      <c r="J8230" t="s">
        <v>16442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4</v>
      </c>
      <c r="Q8230">
        <v>117</v>
      </c>
      <c r="R8230">
        <v>1500</v>
      </c>
      <c r="S8230">
        <f>(Main_Table[[#This Row],[Average_Cost_for_two]]*Currency!$B$2)</f>
        <v>18</v>
      </c>
      <c r="T8230" t="str">
        <f t="shared" si="128"/>
        <v>0-100</v>
      </c>
      <c r="U8230">
        <v>3.8</v>
      </c>
      <c r="V82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30" s="3" t="s">
        <v>21113</v>
      </c>
      <c r="X8230" s="3">
        <v>42942</v>
      </c>
      <c r="Y8230" s="2">
        <v>2017</v>
      </c>
      <c r="Z8230" s="3" t="s">
        <v>23525</v>
      </c>
      <c r="AA8230" s="3" t="s">
        <v>23524</v>
      </c>
      <c r="AB8230" s="4"/>
    </row>
    <row r="8231" spans="1:28" x14ac:dyDescent="0.25">
      <c r="A8231">
        <v>18225627</v>
      </c>
      <c r="B8231" s="1" t="s">
        <v>5482</v>
      </c>
      <c r="C8231" s="2">
        <v>1</v>
      </c>
      <c r="D8231" s="1" t="s">
        <v>824</v>
      </c>
      <c r="E8231" t="s">
        <v>17249</v>
      </c>
      <c r="F8231" t="s">
        <v>2100</v>
      </c>
      <c r="G8231" t="s">
        <v>2101</v>
      </c>
      <c r="H8231">
        <v>77.209999999999994</v>
      </c>
      <c r="I8231">
        <v>28.63</v>
      </c>
      <c r="J8231" t="s">
        <v>567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1</v>
      </c>
      <c r="Q8231">
        <v>5</v>
      </c>
      <c r="R8231">
        <v>450</v>
      </c>
      <c r="S8231">
        <f>(Main_Table[[#This Row],[Average_Cost_for_two]]*Currency!$B$2)</f>
        <v>5.4</v>
      </c>
      <c r="T8231" t="str">
        <f t="shared" si="128"/>
        <v>0-100</v>
      </c>
      <c r="U8231">
        <v>3.1</v>
      </c>
      <c r="V82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31" s="3" t="s">
        <v>21113</v>
      </c>
      <c r="X8231" s="3">
        <v>42942</v>
      </c>
      <c r="Y8231" s="2">
        <v>2017</v>
      </c>
      <c r="Z8231" s="3" t="s">
        <v>23525</v>
      </c>
      <c r="AA8231" s="3" t="s">
        <v>23524</v>
      </c>
      <c r="AB8231" s="4"/>
    </row>
    <row r="8232" spans="1:28" x14ac:dyDescent="0.25">
      <c r="A8232">
        <v>18430579</v>
      </c>
      <c r="B8232" s="1" t="s">
        <v>16902</v>
      </c>
      <c r="C8232" s="2">
        <v>1</v>
      </c>
      <c r="D8232" s="1" t="s">
        <v>824</v>
      </c>
      <c r="E8232" t="s">
        <v>16903</v>
      </c>
      <c r="F8232" t="s">
        <v>1599</v>
      </c>
      <c r="G8232" t="s">
        <v>1600</v>
      </c>
      <c r="H8232">
        <v>77.000584099999998</v>
      </c>
      <c r="I8232">
        <v>28.565314300000001</v>
      </c>
      <c r="J8232" t="s">
        <v>238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1</v>
      </c>
      <c r="Q8232">
        <v>0</v>
      </c>
      <c r="R8232">
        <v>300</v>
      </c>
      <c r="S8232">
        <f>(Main_Table[[#This Row],[Average_Cost_for_two]]*Currency!$B$2)</f>
        <v>3.6</v>
      </c>
      <c r="T8232" t="str">
        <f t="shared" si="128"/>
        <v>0-100</v>
      </c>
      <c r="U8232">
        <v>1</v>
      </c>
      <c r="V82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32" s="3" t="s">
        <v>21113</v>
      </c>
      <c r="X8232" s="3">
        <v>42942</v>
      </c>
      <c r="Y8232" s="2">
        <v>2017</v>
      </c>
      <c r="Z8232" s="3" t="s">
        <v>23525</v>
      </c>
      <c r="AA8232" s="3" t="s">
        <v>23524</v>
      </c>
      <c r="AB8232" s="4"/>
    </row>
    <row r="8233" spans="1:28" x14ac:dyDescent="0.25">
      <c r="A8233">
        <v>7012</v>
      </c>
      <c r="B8233" s="1" t="s">
        <v>1087</v>
      </c>
      <c r="C8233" s="2">
        <v>1</v>
      </c>
      <c r="D8233" s="1" t="s">
        <v>824</v>
      </c>
      <c r="E8233" t="s">
        <v>16684</v>
      </c>
      <c r="F8233" t="s">
        <v>1268</v>
      </c>
      <c r="G8233" t="s">
        <v>1269</v>
      </c>
      <c r="H8233">
        <v>77.091975099999999</v>
      </c>
      <c r="I8233">
        <v>28.6270907</v>
      </c>
      <c r="J8233" t="s">
        <v>290</v>
      </c>
      <c r="K8233" t="s">
        <v>208</v>
      </c>
      <c r="L8233" t="s">
        <v>27</v>
      </c>
      <c r="M8233" t="s">
        <v>27</v>
      </c>
      <c r="N8233" t="s">
        <v>27</v>
      </c>
      <c r="O8233" t="s">
        <v>27</v>
      </c>
      <c r="P8233">
        <v>1</v>
      </c>
      <c r="Q8233">
        <v>50</v>
      </c>
      <c r="R8233">
        <v>450</v>
      </c>
      <c r="S8233">
        <f>(Main_Table[[#This Row],[Average_Cost_for_two]]*Currency!$B$2)</f>
        <v>5.4</v>
      </c>
      <c r="T8233" t="str">
        <f t="shared" si="128"/>
        <v>0-100</v>
      </c>
      <c r="U8233">
        <v>3.4</v>
      </c>
      <c r="V82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33" s="3" t="s">
        <v>22627</v>
      </c>
      <c r="X8233" s="3">
        <v>42943</v>
      </c>
      <c r="Y8233" s="2">
        <v>2017</v>
      </c>
      <c r="Z8233" s="3" t="s">
        <v>23525</v>
      </c>
      <c r="AA8233" s="3" t="s">
        <v>23524</v>
      </c>
      <c r="AB8233" s="4"/>
    </row>
    <row r="8234" spans="1:28" x14ac:dyDescent="0.25">
      <c r="A8234">
        <v>18180081</v>
      </c>
      <c r="B8234" s="1" t="s">
        <v>16611</v>
      </c>
      <c r="C8234" s="2">
        <v>1</v>
      </c>
      <c r="D8234" s="1" t="s">
        <v>824</v>
      </c>
      <c r="E8234" t="s">
        <v>16612</v>
      </c>
      <c r="F8234" t="s">
        <v>1162</v>
      </c>
      <c r="G8234" t="s">
        <v>1163</v>
      </c>
      <c r="H8234">
        <v>0</v>
      </c>
      <c r="I8234">
        <v>0</v>
      </c>
      <c r="J8234" t="s">
        <v>645</v>
      </c>
      <c r="K8234" t="s">
        <v>208</v>
      </c>
      <c r="L8234" t="s">
        <v>27</v>
      </c>
      <c r="M8234" t="s">
        <v>27</v>
      </c>
      <c r="N8234" t="s">
        <v>27</v>
      </c>
      <c r="O8234" t="s">
        <v>27</v>
      </c>
      <c r="P8234">
        <v>1</v>
      </c>
      <c r="Q8234">
        <v>5</v>
      </c>
      <c r="R8234">
        <v>400</v>
      </c>
      <c r="S8234">
        <f>(Main_Table[[#This Row],[Average_Cost_for_two]]*Currency!$B$2)</f>
        <v>4.8</v>
      </c>
      <c r="T8234" t="str">
        <f t="shared" si="128"/>
        <v>0-100</v>
      </c>
      <c r="U8234">
        <v>3</v>
      </c>
      <c r="V82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34" s="3" t="s">
        <v>22627</v>
      </c>
      <c r="X8234" s="3">
        <v>42943</v>
      </c>
      <c r="Y8234" s="2">
        <v>2017</v>
      </c>
      <c r="Z8234" s="3" t="s">
        <v>23525</v>
      </c>
      <c r="AA8234" s="3" t="s">
        <v>23524</v>
      </c>
      <c r="AB8234" s="4"/>
    </row>
    <row r="8235" spans="1:28" x14ac:dyDescent="0.25">
      <c r="A8235">
        <v>18429166</v>
      </c>
      <c r="B8235" s="1" t="s">
        <v>16303</v>
      </c>
      <c r="C8235" s="2">
        <v>1</v>
      </c>
      <c r="D8235" s="1" t="s">
        <v>389</v>
      </c>
      <c r="E8235" t="s">
        <v>16304</v>
      </c>
      <c r="F8235" t="s">
        <v>561</v>
      </c>
      <c r="G8235" t="s">
        <v>562</v>
      </c>
      <c r="H8235">
        <v>77.062742499999999</v>
      </c>
      <c r="I8235">
        <v>28.4681949</v>
      </c>
      <c r="J8235" t="s">
        <v>16305</v>
      </c>
      <c r="K8235" t="s">
        <v>208</v>
      </c>
      <c r="L8235" t="s">
        <v>26</v>
      </c>
      <c r="M8235" t="s">
        <v>27</v>
      </c>
      <c r="N8235" t="s">
        <v>27</v>
      </c>
      <c r="O8235" t="s">
        <v>27</v>
      </c>
      <c r="P8235">
        <v>3</v>
      </c>
      <c r="Q8235">
        <v>146</v>
      </c>
      <c r="R8235">
        <v>1200</v>
      </c>
      <c r="S8235">
        <f>(Main_Table[[#This Row],[Average_Cost_for_two]]*Currency!$B$2)</f>
        <v>14.4</v>
      </c>
      <c r="T8235" t="str">
        <f t="shared" si="128"/>
        <v>0-100</v>
      </c>
      <c r="U8235">
        <v>4.4000000000000004</v>
      </c>
      <c r="V82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235" s="3" t="s">
        <v>22627</v>
      </c>
      <c r="X8235" s="3">
        <v>42943</v>
      </c>
      <c r="Y8235" s="2">
        <v>2017</v>
      </c>
      <c r="Z8235" s="3" t="s">
        <v>23525</v>
      </c>
      <c r="AA8235" s="3" t="s">
        <v>23524</v>
      </c>
      <c r="AB8235" s="4"/>
    </row>
    <row r="8236" spans="1:28" x14ac:dyDescent="0.25">
      <c r="A8236">
        <v>18439540</v>
      </c>
      <c r="B8236" s="1" t="s">
        <v>16330</v>
      </c>
      <c r="C8236" s="2">
        <v>1</v>
      </c>
      <c r="D8236" s="1" t="s">
        <v>389</v>
      </c>
      <c r="E8236" t="s">
        <v>16331</v>
      </c>
      <c r="F8236" t="s">
        <v>595</v>
      </c>
      <c r="G8236" t="s">
        <v>596</v>
      </c>
      <c r="H8236">
        <v>77.099318800000006</v>
      </c>
      <c r="I8236">
        <v>28.425039900000002</v>
      </c>
      <c r="J8236" t="s">
        <v>396</v>
      </c>
      <c r="K8236" t="s">
        <v>208</v>
      </c>
      <c r="L8236" t="s">
        <v>27</v>
      </c>
      <c r="M8236" t="s">
        <v>26</v>
      </c>
      <c r="N8236" t="s">
        <v>26</v>
      </c>
      <c r="O8236" t="s">
        <v>27</v>
      </c>
      <c r="P8236">
        <v>2</v>
      </c>
      <c r="Q8236">
        <v>5</v>
      </c>
      <c r="R8236">
        <v>500</v>
      </c>
      <c r="S8236">
        <f>(Main_Table[[#This Row],[Average_Cost_for_two]]*Currency!$B$2)</f>
        <v>6</v>
      </c>
      <c r="T8236" t="str">
        <f t="shared" si="128"/>
        <v>0-100</v>
      </c>
      <c r="U8236">
        <v>2.8</v>
      </c>
      <c r="V82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36" s="3" t="s">
        <v>22627</v>
      </c>
      <c r="X8236" s="3">
        <v>42943</v>
      </c>
      <c r="Y8236" s="2">
        <v>2017</v>
      </c>
      <c r="Z8236" s="3" t="s">
        <v>23525</v>
      </c>
      <c r="AA8236" s="3" t="s">
        <v>23524</v>
      </c>
      <c r="AB8236" s="4"/>
    </row>
    <row r="8237" spans="1:28" x14ac:dyDescent="0.25">
      <c r="A8237">
        <v>304950</v>
      </c>
      <c r="B8237" s="1" t="s">
        <v>17134</v>
      </c>
      <c r="C8237" s="2">
        <v>1</v>
      </c>
      <c r="D8237" s="1" t="s">
        <v>824</v>
      </c>
      <c r="E8237" t="s">
        <v>17135</v>
      </c>
      <c r="F8237" t="s">
        <v>1890</v>
      </c>
      <c r="G8237" t="s">
        <v>1891</v>
      </c>
      <c r="H8237">
        <v>77.196815700000002</v>
      </c>
      <c r="I8237">
        <v>28.546526499999999</v>
      </c>
      <c r="J8237" t="s">
        <v>355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2</v>
      </c>
      <c r="Q8237">
        <v>15</v>
      </c>
      <c r="R8237">
        <v>600</v>
      </c>
      <c r="S8237">
        <f>(Main_Table[[#This Row],[Average_Cost_for_two]]*Currency!$B$2)</f>
        <v>7.2</v>
      </c>
      <c r="T8237" t="str">
        <f t="shared" si="128"/>
        <v>0-100</v>
      </c>
      <c r="U8237">
        <v>3.1</v>
      </c>
      <c r="V82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37" s="3" t="s">
        <v>21306</v>
      </c>
      <c r="X8237" s="3">
        <v>42944</v>
      </c>
      <c r="Y8237" s="2">
        <v>2017</v>
      </c>
      <c r="Z8237" s="3" t="s">
        <v>23525</v>
      </c>
      <c r="AA8237" s="3" t="s">
        <v>23524</v>
      </c>
      <c r="AB8237" s="4"/>
    </row>
    <row r="8238" spans="1:28" x14ac:dyDescent="0.25">
      <c r="A8238">
        <v>18273624</v>
      </c>
      <c r="B8238" s="1" t="s">
        <v>17232</v>
      </c>
      <c r="C8238" s="2">
        <v>1</v>
      </c>
      <c r="D8238" s="1" t="s">
        <v>824</v>
      </c>
      <c r="E8238" t="s">
        <v>17233</v>
      </c>
      <c r="F8238" t="s">
        <v>722</v>
      </c>
      <c r="G8238" t="s">
        <v>2085</v>
      </c>
      <c r="H8238">
        <v>77.204338399999997</v>
      </c>
      <c r="I8238">
        <v>28.6944707</v>
      </c>
      <c r="J8238" t="s">
        <v>17234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1136</v>
      </c>
      <c r="R8238">
        <v>900</v>
      </c>
      <c r="S8238">
        <f>(Main_Table[[#This Row],[Average_Cost_for_two]]*Currency!$B$2)</f>
        <v>10.8</v>
      </c>
      <c r="T8238" t="str">
        <f t="shared" si="128"/>
        <v>0-100</v>
      </c>
      <c r="U8238">
        <v>4.5999999999999996</v>
      </c>
      <c r="V82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238" s="3" t="s">
        <v>21306</v>
      </c>
      <c r="X8238" s="3">
        <v>42944</v>
      </c>
      <c r="Y8238" s="2">
        <v>2017</v>
      </c>
      <c r="Z8238" s="3" t="s">
        <v>23525</v>
      </c>
      <c r="AA8238" s="3" t="s">
        <v>23524</v>
      </c>
      <c r="AB8238" s="4"/>
    </row>
    <row r="8239" spans="1:28" x14ac:dyDescent="0.25">
      <c r="A8239">
        <v>18332044</v>
      </c>
      <c r="B8239" s="1" t="s">
        <v>16356</v>
      </c>
      <c r="C8239" s="2">
        <v>1</v>
      </c>
      <c r="D8239" s="1" t="s">
        <v>389</v>
      </c>
      <c r="E8239" t="s">
        <v>16357</v>
      </c>
      <c r="F8239" t="s">
        <v>658</v>
      </c>
      <c r="G8239" t="s">
        <v>659</v>
      </c>
      <c r="H8239">
        <v>77.079245700000001</v>
      </c>
      <c r="I8239">
        <v>28.461131000000002</v>
      </c>
      <c r="J8239" t="s">
        <v>597</v>
      </c>
      <c r="K8239" t="s">
        <v>208</v>
      </c>
      <c r="L8239" t="s">
        <v>27</v>
      </c>
      <c r="M8239" t="s">
        <v>26</v>
      </c>
      <c r="N8239" t="s">
        <v>27</v>
      </c>
      <c r="O8239" t="s">
        <v>27</v>
      </c>
      <c r="P8239">
        <v>2</v>
      </c>
      <c r="Q8239">
        <v>7</v>
      </c>
      <c r="R8239">
        <v>500</v>
      </c>
      <c r="S8239">
        <f>(Main_Table[[#This Row],[Average_Cost_for_two]]*Currency!$B$2)</f>
        <v>6</v>
      </c>
      <c r="T8239" t="str">
        <f t="shared" si="128"/>
        <v>0-100</v>
      </c>
      <c r="U8239">
        <v>2.7</v>
      </c>
      <c r="V82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39" s="3" t="s">
        <v>21306</v>
      </c>
      <c r="X8239" s="3">
        <v>42944</v>
      </c>
      <c r="Y8239" s="2">
        <v>2017</v>
      </c>
      <c r="Z8239" s="3" t="s">
        <v>23525</v>
      </c>
      <c r="AA8239" s="3" t="s">
        <v>23524</v>
      </c>
      <c r="AB8239" s="4"/>
    </row>
    <row r="8240" spans="1:28" x14ac:dyDescent="0.25">
      <c r="A8240">
        <v>18398602</v>
      </c>
      <c r="B8240" s="1" t="s">
        <v>16834</v>
      </c>
      <c r="C8240" s="2">
        <v>1</v>
      </c>
      <c r="D8240" s="1" t="s">
        <v>824</v>
      </c>
      <c r="E8240" t="s">
        <v>16835</v>
      </c>
      <c r="F8240" t="s">
        <v>1482</v>
      </c>
      <c r="G8240" t="s">
        <v>1483</v>
      </c>
      <c r="H8240">
        <v>77.214436000000006</v>
      </c>
      <c r="I8240">
        <v>28.5344871</v>
      </c>
      <c r="J8240" t="s">
        <v>1275</v>
      </c>
      <c r="K8240" t="s">
        <v>208</v>
      </c>
      <c r="L8240" t="s">
        <v>27</v>
      </c>
      <c r="M8240" t="s">
        <v>26</v>
      </c>
      <c r="N8240" t="s">
        <v>27</v>
      </c>
      <c r="O8240" t="s">
        <v>27</v>
      </c>
      <c r="P8240">
        <v>2</v>
      </c>
      <c r="Q8240">
        <v>100</v>
      </c>
      <c r="R8240">
        <v>500</v>
      </c>
      <c r="S8240">
        <f>(Main_Table[[#This Row],[Average_Cost_for_two]]*Currency!$B$2)</f>
        <v>6</v>
      </c>
      <c r="T8240" t="str">
        <f t="shared" si="128"/>
        <v>0-100</v>
      </c>
      <c r="U8240">
        <v>3.9</v>
      </c>
      <c r="V82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40" s="3" t="s">
        <v>21306</v>
      </c>
      <c r="X8240" s="3">
        <v>42944</v>
      </c>
      <c r="Y8240" s="2">
        <v>2017</v>
      </c>
      <c r="Z8240" s="3" t="s">
        <v>23525</v>
      </c>
      <c r="AA8240" s="3" t="s">
        <v>23524</v>
      </c>
      <c r="AB8240" s="4"/>
    </row>
    <row r="8241" spans="1:28" x14ac:dyDescent="0.25">
      <c r="A8241">
        <v>18161591</v>
      </c>
      <c r="B8241" s="1" t="s">
        <v>17019</v>
      </c>
      <c r="C8241" s="2">
        <v>1</v>
      </c>
      <c r="D8241" s="1" t="s">
        <v>824</v>
      </c>
      <c r="E8241" t="s">
        <v>17020</v>
      </c>
      <c r="F8241" t="s">
        <v>1762</v>
      </c>
      <c r="G8241" t="s">
        <v>1763</v>
      </c>
      <c r="H8241">
        <v>77.188481899999999</v>
      </c>
      <c r="I8241">
        <v>28.5361558</v>
      </c>
      <c r="J8241" t="s">
        <v>217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1</v>
      </c>
      <c r="Q8241">
        <v>1</v>
      </c>
      <c r="R8241">
        <v>350</v>
      </c>
      <c r="S8241">
        <f>(Main_Table[[#This Row],[Average_Cost_for_two]]*Currency!$B$2)</f>
        <v>4.2</v>
      </c>
      <c r="T8241" t="str">
        <f t="shared" si="128"/>
        <v>0-100</v>
      </c>
      <c r="U8241">
        <v>1</v>
      </c>
      <c r="V82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41" s="3" t="s">
        <v>23096</v>
      </c>
      <c r="X8241" s="3">
        <v>42919</v>
      </c>
      <c r="Y8241" s="2">
        <v>2017</v>
      </c>
      <c r="Z8241" s="3" t="s">
        <v>23525</v>
      </c>
      <c r="AA8241" s="3" t="s">
        <v>23524</v>
      </c>
      <c r="AB8241" s="4"/>
    </row>
    <row r="8242" spans="1:28" x14ac:dyDescent="0.25">
      <c r="A8242">
        <v>300729</v>
      </c>
      <c r="B8242" s="1" t="s">
        <v>7094</v>
      </c>
      <c r="C8242" s="2">
        <v>1</v>
      </c>
      <c r="D8242" s="1" t="s">
        <v>824</v>
      </c>
      <c r="E8242" t="s">
        <v>16786</v>
      </c>
      <c r="F8242" t="s">
        <v>1440</v>
      </c>
      <c r="G8242" t="s">
        <v>1441</v>
      </c>
      <c r="H8242">
        <v>77.285064899999995</v>
      </c>
      <c r="I8242">
        <v>28.635605300000002</v>
      </c>
      <c r="J8242" t="s">
        <v>567</v>
      </c>
      <c r="K8242" t="s">
        <v>208</v>
      </c>
      <c r="L8242" t="s">
        <v>27</v>
      </c>
      <c r="M8242" t="s">
        <v>26</v>
      </c>
      <c r="N8242" t="s">
        <v>27</v>
      </c>
      <c r="O8242" t="s">
        <v>27</v>
      </c>
      <c r="P8242">
        <v>1</v>
      </c>
      <c r="Q8242">
        <v>188</v>
      </c>
      <c r="R8242">
        <v>200</v>
      </c>
      <c r="S8242">
        <f>(Main_Table[[#This Row],[Average_Cost_for_two]]*Currency!$B$2)</f>
        <v>2.4</v>
      </c>
      <c r="T8242" t="str">
        <f t="shared" si="128"/>
        <v>0-100</v>
      </c>
      <c r="U8242">
        <v>3.4</v>
      </c>
      <c r="V82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42" s="3" t="s">
        <v>21626</v>
      </c>
      <c r="X8242" s="3">
        <v>42920</v>
      </c>
      <c r="Y8242" s="2">
        <v>2017</v>
      </c>
      <c r="Z8242" s="3" t="s">
        <v>23525</v>
      </c>
      <c r="AA8242" s="3" t="s">
        <v>23524</v>
      </c>
      <c r="AB8242" s="4"/>
    </row>
    <row r="8243" spans="1:28" x14ac:dyDescent="0.25">
      <c r="A8243">
        <v>306858</v>
      </c>
      <c r="B8243" s="1" t="s">
        <v>16224</v>
      </c>
      <c r="C8243" s="2">
        <v>1</v>
      </c>
      <c r="D8243" s="1" t="s">
        <v>389</v>
      </c>
      <c r="E8243" t="s">
        <v>16225</v>
      </c>
      <c r="F8243" t="s">
        <v>430</v>
      </c>
      <c r="G8243" t="s">
        <v>431</v>
      </c>
      <c r="H8243">
        <v>77.093453699999998</v>
      </c>
      <c r="I8243">
        <v>28.491183800000002</v>
      </c>
      <c r="J8243" t="s">
        <v>396</v>
      </c>
      <c r="K8243" t="s">
        <v>208</v>
      </c>
      <c r="L8243" t="s">
        <v>27</v>
      </c>
      <c r="M8243" t="s">
        <v>26</v>
      </c>
      <c r="N8243" t="s">
        <v>27</v>
      </c>
      <c r="O8243" t="s">
        <v>27</v>
      </c>
      <c r="P8243">
        <v>2</v>
      </c>
      <c r="Q8243">
        <v>51</v>
      </c>
      <c r="R8243">
        <v>600</v>
      </c>
      <c r="S8243">
        <f>(Main_Table[[#This Row],[Average_Cost_for_two]]*Currency!$B$2)</f>
        <v>7.2</v>
      </c>
      <c r="T8243" t="str">
        <f t="shared" si="128"/>
        <v>0-100</v>
      </c>
      <c r="U8243">
        <v>2.6</v>
      </c>
      <c r="V82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43" s="3" t="s">
        <v>21626</v>
      </c>
      <c r="X8243" s="3">
        <v>42920</v>
      </c>
      <c r="Y8243" s="2">
        <v>2017</v>
      </c>
      <c r="Z8243" s="3" t="s">
        <v>23525</v>
      </c>
      <c r="AA8243" s="3" t="s">
        <v>23524</v>
      </c>
      <c r="AB8243" s="4"/>
    </row>
    <row r="8244" spans="1:28" x14ac:dyDescent="0.25">
      <c r="A8244">
        <v>18037793</v>
      </c>
      <c r="B8244" s="1" t="s">
        <v>16666</v>
      </c>
      <c r="C8244" s="2">
        <v>1</v>
      </c>
      <c r="D8244" s="1" t="s">
        <v>824</v>
      </c>
      <c r="E8244" t="s">
        <v>16667</v>
      </c>
      <c r="F8244" t="s">
        <v>1251</v>
      </c>
      <c r="G8244" t="s">
        <v>1252</v>
      </c>
      <c r="H8244">
        <v>77.096915499999994</v>
      </c>
      <c r="I8244">
        <v>28.6356447</v>
      </c>
      <c r="J8244" t="s">
        <v>207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6</v>
      </c>
      <c r="R8244">
        <v>100</v>
      </c>
      <c r="S8244">
        <f>(Main_Table[[#This Row],[Average_Cost_for_two]]*Currency!$B$2)</f>
        <v>1.2</v>
      </c>
      <c r="T8244" t="str">
        <f t="shared" si="128"/>
        <v>0-100</v>
      </c>
      <c r="U8244">
        <v>3.1</v>
      </c>
      <c r="V82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44" s="3" t="s">
        <v>21626</v>
      </c>
      <c r="X8244" s="3">
        <v>42920</v>
      </c>
      <c r="Y8244" s="2">
        <v>2017</v>
      </c>
      <c r="Z8244" s="3" t="s">
        <v>23525</v>
      </c>
      <c r="AA8244" s="3" t="s">
        <v>23524</v>
      </c>
      <c r="AB8244" s="4"/>
    </row>
    <row r="8245" spans="1:28" x14ac:dyDescent="0.25">
      <c r="A8245">
        <v>18273540</v>
      </c>
      <c r="B8245" s="1" t="s">
        <v>8635</v>
      </c>
      <c r="C8245" s="2">
        <v>1</v>
      </c>
      <c r="D8245" s="1" t="s">
        <v>824</v>
      </c>
      <c r="E8245" t="s">
        <v>17059</v>
      </c>
      <c r="F8245" t="s">
        <v>1801</v>
      </c>
      <c r="G8245" t="s">
        <v>1802</v>
      </c>
      <c r="H8245">
        <v>77.118344500000006</v>
      </c>
      <c r="I8245">
        <v>28.647538000000001</v>
      </c>
      <c r="J8245" t="s">
        <v>8637</v>
      </c>
      <c r="K8245" t="s">
        <v>208</v>
      </c>
      <c r="L8245" t="s">
        <v>26</v>
      </c>
      <c r="M8245" t="s">
        <v>26</v>
      </c>
      <c r="N8245" t="s">
        <v>27</v>
      </c>
      <c r="O8245" t="s">
        <v>27</v>
      </c>
      <c r="P8245">
        <v>3</v>
      </c>
      <c r="Q8245">
        <v>196</v>
      </c>
      <c r="R8245">
        <v>1250</v>
      </c>
      <c r="S8245">
        <f>(Main_Table[[#This Row],[Average_Cost_for_two]]*Currency!$B$2)</f>
        <v>15</v>
      </c>
      <c r="T8245" t="str">
        <f t="shared" si="128"/>
        <v>0-100</v>
      </c>
      <c r="U8245">
        <v>3.7</v>
      </c>
      <c r="V82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45" s="3" t="s">
        <v>21626</v>
      </c>
      <c r="X8245" s="3">
        <v>42920</v>
      </c>
      <c r="Y8245" s="2">
        <v>2017</v>
      </c>
      <c r="Z8245" s="3" t="s">
        <v>23525</v>
      </c>
      <c r="AA8245" s="3" t="s">
        <v>23524</v>
      </c>
      <c r="AB8245" s="4"/>
    </row>
    <row r="8246" spans="1:28" x14ac:dyDescent="0.25">
      <c r="A8246">
        <v>5230</v>
      </c>
      <c r="B8246" s="1" t="s">
        <v>16251</v>
      </c>
      <c r="C8246" s="2">
        <v>1</v>
      </c>
      <c r="D8246" s="1" t="s">
        <v>389</v>
      </c>
      <c r="E8246" t="s">
        <v>16252</v>
      </c>
      <c r="F8246" t="s">
        <v>483</v>
      </c>
      <c r="G8246" t="s">
        <v>482</v>
      </c>
      <c r="H8246">
        <v>77.088598000000005</v>
      </c>
      <c r="I8246">
        <v>28.479690999999999</v>
      </c>
      <c r="J8246" t="s">
        <v>8753</v>
      </c>
      <c r="K8246" t="s">
        <v>208</v>
      </c>
      <c r="L8246" t="s">
        <v>26</v>
      </c>
      <c r="M8246" t="s">
        <v>27</v>
      </c>
      <c r="N8246" t="s">
        <v>27</v>
      </c>
      <c r="O8246" t="s">
        <v>27</v>
      </c>
      <c r="P8246">
        <v>3</v>
      </c>
      <c r="Q8246">
        <v>115</v>
      </c>
      <c r="R8246">
        <v>1800</v>
      </c>
      <c r="S8246">
        <f>(Main_Table[[#This Row],[Average_Cost_for_two]]*Currency!$B$2)</f>
        <v>21.6</v>
      </c>
      <c r="T8246" t="str">
        <f t="shared" si="128"/>
        <v>0-100</v>
      </c>
      <c r="U8246">
        <v>2.6</v>
      </c>
      <c r="V82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46" s="3" t="s">
        <v>22302</v>
      </c>
      <c r="X8246" s="3">
        <v>42921</v>
      </c>
      <c r="Y8246" s="2">
        <v>2017</v>
      </c>
      <c r="Z8246" s="3" t="s">
        <v>23525</v>
      </c>
      <c r="AA8246" s="3" t="s">
        <v>23524</v>
      </c>
      <c r="AB8246" s="4"/>
    </row>
    <row r="8247" spans="1:28" x14ac:dyDescent="0.25">
      <c r="A8247">
        <v>8373</v>
      </c>
      <c r="B8247" s="1" t="s">
        <v>4148</v>
      </c>
      <c r="C8247" s="2">
        <v>1</v>
      </c>
      <c r="D8247" s="1" t="s">
        <v>824</v>
      </c>
      <c r="E8247" t="s">
        <v>16873</v>
      </c>
      <c r="F8247" t="s">
        <v>1547</v>
      </c>
      <c r="G8247" t="s">
        <v>1548</v>
      </c>
      <c r="H8247">
        <v>77.146793799999998</v>
      </c>
      <c r="I8247">
        <v>28.6571438</v>
      </c>
      <c r="J8247" t="s">
        <v>4150</v>
      </c>
      <c r="K8247" t="s">
        <v>208</v>
      </c>
      <c r="L8247" t="s">
        <v>27</v>
      </c>
      <c r="M8247" t="s">
        <v>26</v>
      </c>
      <c r="N8247" t="s">
        <v>27</v>
      </c>
      <c r="O8247" t="s">
        <v>27</v>
      </c>
      <c r="P8247">
        <v>2</v>
      </c>
      <c r="Q8247">
        <v>87</v>
      </c>
      <c r="R8247">
        <v>500</v>
      </c>
      <c r="S8247">
        <f>(Main_Table[[#This Row],[Average_Cost_for_two]]*Currency!$B$2)</f>
        <v>6</v>
      </c>
      <c r="T8247" t="str">
        <f t="shared" si="128"/>
        <v>0-100</v>
      </c>
      <c r="U8247">
        <v>2.6</v>
      </c>
      <c r="V82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47" s="3" t="s">
        <v>22302</v>
      </c>
      <c r="X8247" s="3">
        <v>42921</v>
      </c>
      <c r="Y8247" s="2">
        <v>2017</v>
      </c>
      <c r="Z8247" s="3" t="s">
        <v>23525</v>
      </c>
      <c r="AA8247" s="3" t="s">
        <v>23524</v>
      </c>
      <c r="AB8247" s="4"/>
    </row>
    <row r="8248" spans="1:28" x14ac:dyDescent="0.25">
      <c r="A8248">
        <v>15005</v>
      </c>
      <c r="B8248" s="1" t="s">
        <v>16411</v>
      </c>
      <c r="C8248" s="2">
        <v>1</v>
      </c>
      <c r="D8248" s="1" t="s">
        <v>775</v>
      </c>
      <c r="E8248" t="s">
        <v>16412</v>
      </c>
      <c r="F8248" t="s">
        <v>16413</v>
      </c>
      <c r="G8248" t="s">
        <v>16414</v>
      </c>
      <c r="H8248">
        <v>75.804892589999994</v>
      </c>
      <c r="I8248">
        <v>30.887220339999999</v>
      </c>
      <c r="J8248" t="s">
        <v>396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3</v>
      </c>
      <c r="Q8248">
        <v>191</v>
      </c>
      <c r="R8248">
        <v>1400</v>
      </c>
      <c r="S8248">
        <f>(Main_Table[[#This Row],[Average_Cost_for_two]]*Currency!$B$2)</f>
        <v>16.8</v>
      </c>
      <c r="T8248" t="str">
        <f t="shared" si="128"/>
        <v>0-100</v>
      </c>
      <c r="U8248">
        <v>4.0999999999999996</v>
      </c>
      <c r="V82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248" s="3" t="s">
        <v>22302</v>
      </c>
      <c r="X8248" s="3">
        <v>42921</v>
      </c>
      <c r="Y8248" s="2">
        <v>2017</v>
      </c>
      <c r="Z8248" s="3" t="s">
        <v>23525</v>
      </c>
      <c r="AA8248" s="3" t="s">
        <v>23524</v>
      </c>
      <c r="AB8248" s="4"/>
    </row>
    <row r="8249" spans="1:28" x14ac:dyDescent="0.25">
      <c r="A8249">
        <v>310436</v>
      </c>
      <c r="B8249" s="1" t="s">
        <v>17082</v>
      </c>
      <c r="C8249" s="2">
        <v>1</v>
      </c>
      <c r="D8249" s="1" t="s">
        <v>824</v>
      </c>
      <c r="E8249" t="s">
        <v>17083</v>
      </c>
      <c r="F8249" t="s">
        <v>1838</v>
      </c>
      <c r="G8249" t="s">
        <v>1839</v>
      </c>
      <c r="H8249">
        <v>77.195446309999994</v>
      </c>
      <c r="I8249">
        <v>28.562629170000001</v>
      </c>
      <c r="J8249" t="s">
        <v>87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1</v>
      </c>
      <c r="Q8249">
        <v>11</v>
      </c>
      <c r="R8249">
        <v>400</v>
      </c>
      <c r="S8249">
        <f>(Main_Table[[#This Row],[Average_Cost_for_two]]*Currency!$B$2)</f>
        <v>4.8</v>
      </c>
      <c r="T8249" t="str">
        <f t="shared" si="128"/>
        <v>0-100</v>
      </c>
      <c r="U8249">
        <v>2.7</v>
      </c>
      <c r="V82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49" s="3" t="s">
        <v>22302</v>
      </c>
      <c r="X8249" s="3">
        <v>42921</v>
      </c>
      <c r="Y8249" s="2">
        <v>2017</v>
      </c>
      <c r="Z8249" s="3" t="s">
        <v>23525</v>
      </c>
      <c r="AA8249" s="3" t="s">
        <v>23524</v>
      </c>
      <c r="AB8249" s="4"/>
    </row>
    <row r="8250" spans="1:28" x14ac:dyDescent="0.25">
      <c r="A8250">
        <v>312586</v>
      </c>
      <c r="B8250" s="1" t="s">
        <v>466</v>
      </c>
      <c r="C8250" s="2">
        <v>1</v>
      </c>
      <c r="D8250" s="1" t="s">
        <v>824</v>
      </c>
      <c r="E8250" t="s">
        <v>5222</v>
      </c>
      <c r="F8250" t="s">
        <v>1034</v>
      </c>
      <c r="G8250" t="s">
        <v>1035</v>
      </c>
      <c r="H8250">
        <v>77.2305013</v>
      </c>
      <c r="I8250">
        <v>28.573220899999999</v>
      </c>
      <c r="J8250" t="s">
        <v>470</v>
      </c>
      <c r="K8250" t="s">
        <v>208</v>
      </c>
      <c r="L8250" t="s">
        <v>27</v>
      </c>
      <c r="M8250" t="s">
        <v>26</v>
      </c>
      <c r="N8250" t="s">
        <v>27</v>
      </c>
      <c r="O8250" t="s">
        <v>27</v>
      </c>
      <c r="P8250">
        <v>2</v>
      </c>
      <c r="Q8250">
        <v>84</v>
      </c>
      <c r="R8250">
        <v>500</v>
      </c>
      <c r="S8250">
        <f>(Main_Table[[#This Row],[Average_Cost_for_two]]*Currency!$B$2)</f>
        <v>6</v>
      </c>
      <c r="T8250" t="str">
        <f t="shared" si="128"/>
        <v>0-100</v>
      </c>
      <c r="U8250">
        <v>3.6</v>
      </c>
      <c r="V82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50" s="3" t="s">
        <v>22302</v>
      </c>
      <c r="X8250" s="3">
        <v>42921</v>
      </c>
      <c r="Y8250" s="2">
        <v>2017</v>
      </c>
      <c r="Z8250" s="3" t="s">
        <v>23525</v>
      </c>
      <c r="AA8250" s="3" t="s">
        <v>23524</v>
      </c>
      <c r="AB8250" s="4"/>
    </row>
    <row r="8251" spans="1:28" x14ac:dyDescent="0.25">
      <c r="A8251">
        <v>18471248</v>
      </c>
      <c r="B8251" s="1" t="s">
        <v>14161</v>
      </c>
      <c r="C8251" s="2">
        <v>1</v>
      </c>
      <c r="D8251" s="1" t="s">
        <v>389</v>
      </c>
      <c r="E8251" t="s">
        <v>16269</v>
      </c>
      <c r="F8251" t="s">
        <v>521</v>
      </c>
      <c r="G8251" t="s">
        <v>522</v>
      </c>
      <c r="H8251">
        <v>77.025230899999997</v>
      </c>
      <c r="I8251">
        <v>28.511812200000001</v>
      </c>
      <c r="J8251" t="s">
        <v>6913</v>
      </c>
      <c r="K8251" t="s">
        <v>208</v>
      </c>
      <c r="L8251" t="s">
        <v>27</v>
      </c>
      <c r="M8251" t="s">
        <v>27</v>
      </c>
      <c r="N8251" t="s">
        <v>27</v>
      </c>
      <c r="O8251" t="s">
        <v>27</v>
      </c>
      <c r="P8251">
        <v>1</v>
      </c>
      <c r="Q8251">
        <v>0</v>
      </c>
      <c r="R8251">
        <v>450</v>
      </c>
      <c r="S8251">
        <f>(Main_Table[[#This Row],[Average_Cost_for_two]]*Currency!$B$2)</f>
        <v>5.4</v>
      </c>
      <c r="T8251" t="str">
        <f t="shared" si="128"/>
        <v>0-100</v>
      </c>
      <c r="U8251">
        <v>1</v>
      </c>
      <c r="V82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51" s="3" t="s">
        <v>22302</v>
      </c>
      <c r="X8251" s="3">
        <v>42921</v>
      </c>
      <c r="Y8251" s="2">
        <v>2017</v>
      </c>
      <c r="Z8251" s="3" t="s">
        <v>23525</v>
      </c>
      <c r="AA8251" s="3" t="s">
        <v>23524</v>
      </c>
      <c r="AB8251" s="4"/>
    </row>
    <row r="8252" spans="1:28" x14ac:dyDescent="0.25">
      <c r="A8252">
        <v>310490</v>
      </c>
      <c r="B8252" s="1" t="s">
        <v>16509</v>
      </c>
      <c r="C8252" s="2">
        <v>1</v>
      </c>
      <c r="D8252" s="1" t="s">
        <v>824</v>
      </c>
      <c r="E8252" t="s">
        <v>16510</v>
      </c>
      <c r="F8252" t="s">
        <v>960</v>
      </c>
      <c r="G8252" t="s">
        <v>961</v>
      </c>
      <c r="H8252">
        <v>77.222687100000002</v>
      </c>
      <c r="I8252">
        <v>28.6335935</v>
      </c>
      <c r="J8252" t="s">
        <v>543</v>
      </c>
      <c r="K8252" t="s">
        <v>208</v>
      </c>
      <c r="L8252" t="s">
        <v>26</v>
      </c>
      <c r="M8252" t="s">
        <v>26</v>
      </c>
      <c r="N8252" t="s">
        <v>27</v>
      </c>
      <c r="O8252" t="s">
        <v>27</v>
      </c>
      <c r="P8252">
        <v>3</v>
      </c>
      <c r="Q8252">
        <v>626</v>
      </c>
      <c r="R8252">
        <v>1300</v>
      </c>
      <c r="S8252">
        <f>(Main_Table[[#This Row],[Average_Cost_for_two]]*Currency!$B$2)</f>
        <v>15.6</v>
      </c>
      <c r="T8252" t="str">
        <f t="shared" si="128"/>
        <v>0-100</v>
      </c>
      <c r="U8252">
        <v>3.7</v>
      </c>
      <c r="V82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52" s="3" t="s">
        <v>20861</v>
      </c>
      <c r="X8252" s="3">
        <v>42922</v>
      </c>
      <c r="Y8252" s="2">
        <v>2017</v>
      </c>
      <c r="Z8252" s="3" t="s">
        <v>23525</v>
      </c>
      <c r="AA8252" s="3" t="s">
        <v>23524</v>
      </c>
      <c r="AB8252" s="4"/>
    </row>
    <row r="8253" spans="1:28" x14ac:dyDescent="0.25">
      <c r="A8253">
        <v>18070502</v>
      </c>
      <c r="B8253" s="1" t="s">
        <v>5727</v>
      </c>
      <c r="C8253" s="2">
        <v>1</v>
      </c>
      <c r="D8253" s="1" t="s">
        <v>824</v>
      </c>
      <c r="E8253" t="s">
        <v>16752</v>
      </c>
      <c r="F8253" t="s">
        <v>1385</v>
      </c>
      <c r="G8253" t="s">
        <v>1386</v>
      </c>
      <c r="H8253">
        <v>77.131623099999999</v>
      </c>
      <c r="I8253">
        <v>28.649155100000002</v>
      </c>
      <c r="J8253" t="s">
        <v>207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1</v>
      </c>
      <c r="Q8253">
        <v>11</v>
      </c>
      <c r="R8253">
        <v>150</v>
      </c>
      <c r="S8253">
        <f>(Main_Table[[#This Row],[Average_Cost_for_two]]*Currency!$B$2)</f>
        <v>1.8</v>
      </c>
      <c r="T8253" t="str">
        <f t="shared" si="128"/>
        <v>0-100</v>
      </c>
      <c r="U8253">
        <v>3.2</v>
      </c>
      <c r="V82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53" s="3" t="s">
        <v>20861</v>
      </c>
      <c r="X8253" s="3">
        <v>42922</v>
      </c>
      <c r="Y8253" s="2">
        <v>2017</v>
      </c>
      <c r="Z8253" s="3" t="s">
        <v>23525</v>
      </c>
      <c r="AA8253" s="3" t="s">
        <v>23524</v>
      </c>
      <c r="AB8253" s="4"/>
    </row>
    <row r="8254" spans="1:28" x14ac:dyDescent="0.25">
      <c r="A8254">
        <v>18281964</v>
      </c>
      <c r="B8254" s="1" t="s">
        <v>16846</v>
      </c>
      <c r="C8254" s="2">
        <v>1</v>
      </c>
      <c r="D8254" s="1" t="s">
        <v>824</v>
      </c>
      <c r="E8254" t="s">
        <v>16847</v>
      </c>
      <c r="F8254" t="s">
        <v>1501</v>
      </c>
      <c r="G8254" t="s">
        <v>1502</v>
      </c>
      <c r="H8254">
        <v>77.295218399999996</v>
      </c>
      <c r="I8254">
        <v>28.607492499999999</v>
      </c>
      <c r="J8254" t="s">
        <v>217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1</v>
      </c>
      <c r="Q8254">
        <v>4</v>
      </c>
      <c r="R8254">
        <v>400</v>
      </c>
      <c r="S8254">
        <f>(Main_Table[[#This Row],[Average_Cost_for_two]]*Currency!$B$2)</f>
        <v>4.8</v>
      </c>
      <c r="T8254" t="str">
        <f t="shared" si="128"/>
        <v>0-100</v>
      </c>
      <c r="U8254">
        <v>3</v>
      </c>
      <c r="V82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54" s="3" t="s">
        <v>20861</v>
      </c>
      <c r="X8254" s="3">
        <v>42922</v>
      </c>
      <c r="Y8254" s="2">
        <v>2017</v>
      </c>
      <c r="Z8254" s="3" t="s">
        <v>23525</v>
      </c>
      <c r="AA8254" s="3" t="s">
        <v>23524</v>
      </c>
      <c r="AB8254" s="4"/>
    </row>
    <row r="8255" spans="1:28" x14ac:dyDescent="0.25">
      <c r="A8255">
        <v>18435819</v>
      </c>
      <c r="B8255" s="1" t="s">
        <v>16558</v>
      </c>
      <c r="C8255" s="2">
        <v>1</v>
      </c>
      <c r="D8255" s="1" t="s">
        <v>824</v>
      </c>
      <c r="E8255" t="s">
        <v>16559</v>
      </c>
      <c r="F8255" t="s">
        <v>1067</v>
      </c>
      <c r="G8255" t="s">
        <v>1068</v>
      </c>
      <c r="H8255">
        <v>77.320049800000007</v>
      </c>
      <c r="I8255">
        <v>28.680645599999998</v>
      </c>
      <c r="J8255" t="s">
        <v>3387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1</v>
      </c>
      <c r="Q8255">
        <v>0</v>
      </c>
      <c r="R8255">
        <v>250</v>
      </c>
      <c r="S8255">
        <f>(Main_Table[[#This Row],[Average_Cost_for_two]]*Currency!$B$2)</f>
        <v>3</v>
      </c>
      <c r="T8255" t="str">
        <f t="shared" si="128"/>
        <v>0-100</v>
      </c>
      <c r="U8255">
        <v>1</v>
      </c>
      <c r="V82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55" s="3" t="s">
        <v>20861</v>
      </c>
      <c r="X8255" s="3">
        <v>42922</v>
      </c>
      <c r="Y8255" s="2">
        <v>2017</v>
      </c>
      <c r="Z8255" s="3" t="s">
        <v>23525</v>
      </c>
      <c r="AA8255" s="3" t="s">
        <v>23524</v>
      </c>
      <c r="AB8255" s="4"/>
    </row>
    <row r="8256" spans="1:28" x14ac:dyDescent="0.25">
      <c r="A8256">
        <v>302742</v>
      </c>
      <c r="B8256" s="1" t="s">
        <v>16800</v>
      </c>
      <c r="C8256" s="2">
        <v>1</v>
      </c>
      <c r="D8256" s="1" t="s">
        <v>824</v>
      </c>
      <c r="E8256" t="s">
        <v>16801</v>
      </c>
      <c r="F8256" t="s">
        <v>3617</v>
      </c>
      <c r="G8256" t="s">
        <v>3618</v>
      </c>
      <c r="H8256">
        <v>77.235747200000006</v>
      </c>
      <c r="I8256">
        <v>28.592280800000001</v>
      </c>
      <c r="J8256" t="s">
        <v>227</v>
      </c>
      <c r="K8256" t="s">
        <v>208</v>
      </c>
      <c r="L8256" t="s">
        <v>27</v>
      </c>
      <c r="M8256" t="s">
        <v>27</v>
      </c>
      <c r="N8256" t="s">
        <v>27</v>
      </c>
      <c r="O8256" t="s">
        <v>27</v>
      </c>
      <c r="P8256">
        <v>1</v>
      </c>
      <c r="Q8256">
        <v>162</v>
      </c>
      <c r="R8256">
        <v>450</v>
      </c>
      <c r="S8256">
        <f>(Main_Table[[#This Row],[Average_Cost_for_two]]*Currency!$B$2)</f>
        <v>5.4</v>
      </c>
      <c r="T8256" t="str">
        <f t="shared" si="128"/>
        <v>0-100</v>
      </c>
      <c r="U8256">
        <v>3.7</v>
      </c>
      <c r="V82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56" s="3" t="s">
        <v>22872</v>
      </c>
      <c r="X8256" s="3">
        <v>42923</v>
      </c>
      <c r="Y8256" s="2">
        <v>2017</v>
      </c>
      <c r="Z8256" s="3" t="s">
        <v>23525</v>
      </c>
      <c r="AA8256" s="3" t="s">
        <v>23524</v>
      </c>
      <c r="AB8256" s="4"/>
    </row>
    <row r="8257" spans="1:28" x14ac:dyDescent="0.25">
      <c r="A8257">
        <v>18292469</v>
      </c>
      <c r="B8257" s="1" t="s">
        <v>6964</v>
      </c>
      <c r="C8257" s="2">
        <v>1</v>
      </c>
      <c r="D8257" s="1" t="s">
        <v>824</v>
      </c>
      <c r="E8257" t="s">
        <v>7373</v>
      </c>
      <c r="F8257" t="s">
        <v>1996</v>
      </c>
      <c r="G8257" t="s">
        <v>1997</v>
      </c>
      <c r="H8257">
        <v>77.106405199999998</v>
      </c>
      <c r="I8257">
        <v>28.642518500000001</v>
      </c>
      <c r="J8257" t="s">
        <v>207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1</v>
      </c>
      <c r="Q8257">
        <v>8</v>
      </c>
      <c r="R8257">
        <v>250</v>
      </c>
      <c r="S8257">
        <f>(Main_Table[[#This Row],[Average_Cost_for_two]]*Currency!$B$2)</f>
        <v>3</v>
      </c>
      <c r="T8257" t="str">
        <f t="shared" si="128"/>
        <v>0-100</v>
      </c>
      <c r="U8257">
        <v>3.1</v>
      </c>
      <c r="V82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57" s="3" t="s">
        <v>22872</v>
      </c>
      <c r="X8257" s="3">
        <v>42923</v>
      </c>
      <c r="Y8257" s="2">
        <v>2017</v>
      </c>
      <c r="Z8257" s="3" t="s">
        <v>23525</v>
      </c>
      <c r="AA8257" s="3" t="s">
        <v>23524</v>
      </c>
      <c r="AB8257" s="4"/>
    </row>
    <row r="8258" spans="1:28" x14ac:dyDescent="0.25">
      <c r="A8258">
        <v>18463989</v>
      </c>
      <c r="B8258" s="1" t="s">
        <v>16265</v>
      </c>
      <c r="C8258" s="2">
        <v>1</v>
      </c>
      <c r="D8258" s="1" t="s">
        <v>389</v>
      </c>
      <c r="E8258" t="s">
        <v>16266</v>
      </c>
      <c r="F8258" t="s">
        <v>521</v>
      </c>
      <c r="G8258" t="s">
        <v>522</v>
      </c>
      <c r="H8258">
        <v>77.019815699999995</v>
      </c>
      <c r="I8258">
        <v>28.4859312</v>
      </c>
      <c r="J8258" t="s">
        <v>505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1</v>
      </c>
      <c r="Q8258">
        <v>0</v>
      </c>
      <c r="R8258">
        <v>300</v>
      </c>
      <c r="S8258">
        <f>(Main_Table[[#This Row],[Average_Cost_for_two]]*Currency!$B$2)</f>
        <v>3.6</v>
      </c>
      <c r="T8258" t="str">
        <f t="shared" ref="T8258:T8321" si="129">_xlfn.SWITCH(TRUE,S8258&lt;100,"0-100",S8258&lt;250,"100-250",S8258&lt;500,"250-500",S8258&lt;1000,"500-1000",S8258&gt;=1000,"&gt;1000")</f>
        <v>0-100</v>
      </c>
      <c r="U8258">
        <v>1</v>
      </c>
      <c r="V82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58" s="3" t="s">
        <v>22872</v>
      </c>
      <c r="X8258" s="3">
        <v>42923</v>
      </c>
      <c r="Y8258" s="2">
        <v>2017</v>
      </c>
      <c r="Z8258" s="3" t="s">
        <v>23525</v>
      </c>
      <c r="AA8258" s="3" t="s">
        <v>23524</v>
      </c>
      <c r="AB8258" s="4"/>
    </row>
    <row r="8259" spans="1:28" x14ac:dyDescent="0.25">
      <c r="A8259">
        <v>463</v>
      </c>
      <c r="B8259" s="1" t="s">
        <v>2971</v>
      </c>
      <c r="C8259" s="2">
        <v>1</v>
      </c>
      <c r="D8259" s="1" t="s">
        <v>824</v>
      </c>
      <c r="E8259" t="s">
        <v>16683</v>
      </c>
      <c r="F8259" t="s">
        <v>1264</v>
      </c>
      <c r="G8259" t="s">
        <v>1265</v>
      </c>
      <c r="H8259">
        <v>77.233630000000005</v>
      </c>
      <c r="I8259">
        <v>28.6493933</v>
      </c>
      <c r="J8259" t="s">
        <v>1601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2</v>
      </c>
      <c r="Q8259">
        <v>4689</v>
      </c>
      <c r="R8259">
        <v>800</v>
      </c>
      <c r="S8259">
        <f>(Main_Table[[#This Row],[Average_Cost_for_two]]*Currency!$B$2)</f>
        <v>9.6</v>
      </c>
      <c r="T8259" t="str">
        <f t="shared" si="129"/>
        <v>0-100</v>
      </c>
      <c r="U8259">
        <v>4</v>
      </c>
      <c r="V82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259" s="3" t="s">
        <v>21297</v>
      </c>
      <c r="X8259" s="3">
        <v>42924</v>
      </c>
      <c r="Y8259" s="2">
        <v>2017</v>
      </c>
      <c r="Z8259" s="3" t="s">
        <v>23525</v>
      </c>
      <c r="AA8259" s="3" t="s">
        <v>23524</v>
      </c>
      <c r="AB8259" s="4"/>
    </row>
    <row r="8260" spans="1:28" x14ac:dyDescent="0.25">
      <c r="A8260">
        <v>309852</v>
      </c>
      <c r="B8260" s="1" t="s">
        <v>17162</v>
      </c>
      <c r="C8260" s="2">
        <v>1</v>
      </c>
      <c r="D8260" s="1" t="s">
        <v>824</v>
      </c>
      <c r="E8260" t="s">
        <v>17163</v>
      </c>
      <c r="F8260" t="s">
        <v>17164</v>
      </c>
      <c r="G8260" t="s">
        <v>17165</v>
      </c>
      <c r="H8260">
        <v>77.219270800000004</v>
      </c>
      <c r="I8260">
        <v>28.527980199999998</v>
      </c>
      <c r="J8260" t="s">
        <v>6957</v>
      </c>
      <c r="K8260" t="s">
        <v>208</v>
      </c>
      <c r="L8260" t="s">
        <v>26</v>
      </c>
      <c r="M8260" t="s">
        <v>27</v>
      </c>
      <c r="N8260" t="s">
        <v>27</v>
      </c>
      <c r="O8260" t="s">
        <v>27</v>
      </c>
      <c r="P8260">
        <v>4</v>
      </c>
      <c r="Q8260">
        <v>179</v>
      </c>
      <c r="R8260">
        <v>2500</v>
      </c>
      <c r="S8260">
        <f>(Main_Table[[#This Row],[Average_Cost_for_two]]*Currency!$B$2)</f>
        <v>30</v>
      </c>
      <c r="T8260" t="str">
        <f t="shared" si="129"/>
        <v>0-100</v>
      </c>
      <c r="U8260">
        <v>3.3</v>
      </c>
      <c r="V82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60" s="3" t="s">
        <v>21297</v>
      </c>
      <c r="X8260" s="3">
        <v>42924</v>
      </c>
      <c r="Y8260" s="2">
        <v>2017</v>
      </c>
      <c r="Z8260" s="3" t="s">
        <v>23525</v>
      </c>
      <c r="AA8260" s="3" t="s">
        <v>23524</v>
      </c>
      <c r="AB8260" s="4"/>
    </row>
    <row r="8261" spans="1:28" x14ac:dyDescent="0.25">
      <c r="A8261">
        <v>18337779</v>
      </c>
      <c r="B8261" s="1" t="s">
        <v>17089</v>
      </c>
      <c r="C8261" s="2">
        <v>1</v>
      </c>
      <c r="D8261" s="1" t="s">
        <v>824</v>
      </c>
      <c r="E8261" t="s">
        <v>17090</v>
      </c>
      <c r="F8261" t="s">
        <v>1838</v>
      </c>
      <c r="G8261" t="s">
        <v>1839</v>
      </c>
      <c r="H8261">
        <v>77.193672379999995</v>
      </c>
      <c r="I8261">
        <v>28.562682299999999</v>
      </c>
      <c r="J8261" t="s">
        <v>17091</v>
      </c>
      <c r="K8261" t="s">
        <v>208</v>
      </c>
      <c r="L8261" t="s">
        <v>27</v>
      </c>
      <c r="M8261" t="s">
        <v>26</v>
      </c>
      <c r="N8261" t="s">
        <v>27</v>
      </c>
      <c r="O8261" t="s">
        <v>27</v>
      </c>
      <c r="P8261">
        <v>2</v>
      </c>
      <c r="Q8261">
        <v>110</v>
      </c>
      <c r="R8261">
        <v>600</v>
      </c>
      <c r="S8261">
        <f>(Main_Table[[#This Row],[Average_Cost_for_two]]*Currency!$B$2)</f>
        <v>7.2</v>
      </c>
      <c r="T8261" t="str">
        <f t="shared" si="129"/>
        <v>0-100</v>
      </c>
      <c r="U8261">
        <v>3.6</v>
      </c>
      <c r="V82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61" s="3" t="s">
        <v>21297</v>
      </c>
      <c r="X8261" s="3">
        <v>42924</v>
      </c>
      <c r="Y8261" s="2">
        <v>2017</v>
      </c>
      <c r="Z8261" s="3" t="s">
        <v>23525</v>
      </c>
      <c r="AA8261" s="3" t="s">
        <v>23524</v>
      </c>
      <c r="AB8261" s="4"/>
    </row>
    <row r="8262" spans="1:28" x14ac:dyDescent="0.25">
      <c r="A8262">
        <v>7601106</v>
      </c>
      <c r="B8262" s="1" t="s">
        <v>17461</v>
      </c>
      <c r="C8262" s="2">
        <v>215</v>
      </c>
      <c r="D8262" s="1" t="s">
        <v>2479</v>
      </c>
      <c r="E8262" t="s">
        <v>17462</v>
      </c>
      <c r="F8262" t="s">
        <v>4444</v>
      </c>
      <c r="G8262" t="s">
        <v>4445</v>
      </c>
      <c r="H8262">
        <v>-3.1843444440000002</v>
      </c>
      <c r="I8262">
        <v>55.945430559999998</v>
      </c>
      <c r="J8262" t="s">
        <v>17463</v>
      </c>
      <c r="K8262" t="s">
        <v>2472</v>
      </c>
      <c r="L8262" t="s">
        <v>27</v>
      </c>
      <c r="M8262" t="s">
        <v>27</v>
      </c>
      <c r="N8262" t="s">
        <v>27</v>
      </c>
      <c r="O8262" t="s">
        <v>27</v>
      </c>
      <c r="P8262">
        <v>2</v>
      </c>
      <c r="Q8262">
        <v>73</v>
      </c>
      <c r="R8262">
        <v>20</v>
      </c>
      <c r="S8262">
        <f>(Main_Table[[#This Row],[Average_Cost_for_two]]*Currency!$B$4)</f>
        <v>24.8</v>
      </c>
      <c r="T8262" t="str">
        <f t="shared" si="129"/>
        <v>0-100</v>
      </c>
      <c r="U8262">
        <v>3.8</v>
      </c>
      <c r="V82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62" s="3" t="s">
        <v>22490</v>
      </c>
      <c r="X8262" s="3">
        <v>42925</v>
      </c>
      <c r="Y8262" s="2">
        <v>2017</v>
      </c>
      <c r="Z8262" s="3" t="s">
        <v>23525</v>
      </c>
      <c r="AA8262" s="3" t="s">
        <v>23524</v>
      </c>
      <c r="AB8262" s="4"/>
    </row>
    <row r="8263" spans="1:28" x14ac:dyDescent="0.25">
      <c r="A8263">
        <v>18057825</v>
      </c>
      <c r="B8263" s="1" t="s">
        <v>16629</v>
      </c>
      <c r="C8263" s="2">
        <v>1</v>
      </c>
      <c r="D8263" s="1" t="s">
        <v>824</v>
      </c>
      <c r="E8263" t="s">
        <v>16630</v>
      </c>
      <c r="F8263" t="s">
        <v>1193</v>
      </c>
      <c r="G8263" t="s">
        <v>1194</v>
      </c>
      <c r="H8263">
        <v>77.189718099999993</v>
      </c>
      <c r="I8263">
        <v>28.701474999999999</v>
      </c>
      <c r="J8263" t="s">
        <v>217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7</v>
      </c>
      <c r="R8263">
        <v>650</v>
      </c>
      <c r="S8263">
        <f>(Main_Table[[#This Row],[Average_Cost_for_two]]*Currency!$B$2)</f>
        <v>7.8</v>
      </c>
      <c r="T8263" t="str">
        <f t="shared" si="129"/>
        <v>0-100</v>
      </c>
      <c r="U8263">
        <v>2.6</v>
      </c>
      <c r="V82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63" s="3" t="s">
        <v>22490</v>
      </c>
      <c r="X8263" s="3">
        <v>42925</v>
      </c>
      <c r="Y8263" s="2">
        <v>2017</v>
      </c>
      <c r="Z8263" s="3" t="s">
        <v>23525</v>
      </c>
      <c r="AA8263" s="3" t="s">
        <v>23524</v>
      </c>
      <c r="AB8263" s="4"/>
    </row>
    <row r="8264" spans="1:28" x14ac:dyDescent="0.25">
      <c r="A8264">
        <v>18124369</v>
      </c>
      <c r="B8264" s="1" t="s">
        <v>17238</v>
      </c>
      <c r="C8264" s="2">
        <v>1</v>
      </c>
      <c r="D8264" s="1" t="s">
        <v>824</v>
      </c>
      <c r="E8264" t="s">
        <v>17239</v>
      </c>
      <c r="F8264" t="s">
        <v>2091</v>
      </c>
      <c r="G8264" t="s">
        <v>2092</v>
      </c>
      <c r="H8264">
        <v>77.076682599999998</v>
      </c>
      <c r="I8264">
        <v>28.6386194</v>
      </c>
      <c r="J8264" t="s">
        <v>4988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1</v>
      </c>
      <c r="Q8264">
        <v>23</v>
      </c>
      <c r="R8264">
        <v>300</v>
      </c>
      <c r="S8264">
        <f>(Main_Table[[#This Row],[Average_Cost_for_two]]*Currency!$B$2)</f>
        <v>3.6</v>
      </c>
      <c r="T8264" t="str">
        <f t="shared" si="129"/>
        <v>0-100</v>
      </c>
      <c r="U8264">
        <v>3.3</v>
      </c>
      <c r="V82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64" s="3" t="s">
        <v>22490</v>
      </c>
      <c r="X8264" s="3">
        <v>42925</v>
      </c>
      <c r="Y8264" s="2">
        <v>2017</v>
      </c>
      <c r="Z8264" s="3" t="s">
        <v>23525</v>
      </c>
      <c r="AA8264" s="3" t="s">
        <v>23524</v>
      </c>
      <c r="AB8264" s="4"/>
    </row>
    <row r="8265" spans="1:28" x14ac:dyDescent="0.25">
      <c r="A8265">
        <v>18422748</v>
      </c>
      <c r="B8265" s="1" t="s">
        <v>18349</v>
      </c>
      <c r="C8265" s="2">
        <v>1</v>
      </c>
      <c r="D8265" s="1" t="s">
        <v>824</v>
      </c>
      <c r="E8265" t="s">
        <v>18350</v>
      </c>
      <c r="F8265" t="s">
        <v>1472</v>
      </c>
      <c r="G8265" t="s">
        <v>1473</v>
      </c>
      <c r="H8265">
        <v>77.228435500000003</v>
      </c>
      <c r="I8265">
        <v>28.702490999999998</v>
      </c>
      <c r="J8265" t="s">
        <v>238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1</v>
      </c>
      <c r="Q8265">
        <v>1</v>
      </c>
      <c r="R8265">
        <v>400</v>
      </c>
      <c r="S8265">
        <f>(Main_Table[[#This Row],[Average_Cost_for_two]]*Currency!$B$2)</f>
        <v>4.8</v>
      </c>
      <c r="T8265" t="str">
        <f t="shared" si="129"/>
        <v>0-100</v>
      </c>
      <c r="U8265">
        <v>1</v>
      </c>
      <c r="V82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65" s="3" t="s">
        <v>22617</v>
      </c>
      <c r="X8265" s="3">
        <v>42948</v>
      </c>
      <c r="Y8265" s="2">
        <v>2017</v>
      </c>
      <c r="Z8265" s="3" t="s">
        <v>23526</v>
      </c>
      <c r="AA8265" s="3" t="s">
        <v>23524</v>
      </c>
      <c r="AB8265" s="4"/>
    </row>
    <row r="8266" spans="1:28" x14ac:dyDescent="0.25">
      <c r="A8266">
        <v>18365988</v>
      </c>
      <c r="B8266" s="1" t="s">
        <v>2287</v>
      </c>
      <c r="C8266" s="2">
        <v>1</v>
      </c>
      <c r="D8266" s="1" t="s">
        <v>389</v>
      </c>
      <c r="E8266" t="s">
        <v>556</v>
      </c>
      <c r="F8266" t="s">
        <v>557</v>
      </c>
      <c r="G8266" t="s">
        <v>556</v>
      </c>
      <c r="H8266">
        <v>77.054138399999999</v>
      </c>
      <c r="I8266">
        <v>28.504133499999998</v>
      </c>
      <c r="J8266" t="s">
        <v>597</v>
      </c>
      <c r="K8266" t="s">
        <v>208</v>
      </c>
      <c r="L8266" t="s">
        <v>27</v>
      </c>
      <c r="M8266" t="s">
        <v>26</v>
      </c>
      <c r="N8266" t="s">
        <v>27</v>
      </c>
      <c r="O8266" t="s">
        <v>27</v>
      </c>
      <c r="P8266">
        <v>2</v>
      </c>
      <c r="Q8266">
        <v>17</v>
      </c>
      <c r="R8266">
        <v>600</v>
      </c>
      <c r="S8266">
        <f>(Main_Table[[#This Row],[Average_Cost_for_two]]*Currency!$B$2)</f>
        <v>7.2</v>
      </c>
      <c r="T8266" t="str">
        <f t="shared" si="129"/>
        <v>0-100</v>
      </c>
      <c r="U8266">
        <v>3.4</v>
      </c>
      <c r="V82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66" s="3" t="s">
        <v>23217</v>
      </c>
      <c r="X8266" s="3">
        <v>42957</v>
      </c>
      <c r="Y8266" s="2">
        <v>2017</v>
      </c>
      <c r="Z8266" s="3" t="s">
        <v>23526</v>
      </c>
      <c r="AA8266" s="3" t="s">
        <v>23524</v>
      </c>
      <c r="AB8266" s="4"/>
    </row>
    <row r="8267" spans="1:28" x14ac:dyDescent="0.25">
      <c r="A8267">
        <v>300945</v>
      </c>
      <c r="B8267" s="1" t="s">
        <v>18405</v>
      </c>
      <c r="C8267" s="2">
        <v>1</v>
      </c>
      <c r="D8267" s="1" t="s">
        <v>824</v>
      </c>
      <c r="E8267" t="s">
        <v>18406</v>
      </c>
      <c r="F8267" t="s">
        <v>1536</v>
      </c>
      <c r="G8267" t="s">
        <v>1537</v>
      </c>
      <c r="H8267">
        <v>77.190616500000004</v>
      </c>
      <c r="I8267">
        <v>28.706038599999999</v>
      </c>
      <c r="J8267" t="s">
        <v>1484</v>
      </c>
      <c r="K8267" t="s">
        <v>208</v>
      </c>
      <c r="L8267" t="s">
        <v>27</v>
      </c>
      <c r="M8267" t="s">
        <v>26</v>
      </c>
      <c r="N8267" t="s">
        <v>27</v>
      </c>
      <c r="O8267" t="s">
        <v>27</v>
      </c>
      <c r="P8267">
        <v>1</v>
      </c>
      <c r="Q8267">
        <v>52</v>
      </c>
      <c r="R8267">
        <v>400</v>
      </c>
      <c r="S8267">
        <f>(Main_Table[[#This Row],[Average_Cost_for_two]]*Currency!$B$2)</f>
        <v>4.8</v>
      </c>
      <c r="T8267" t="str">
        <f t="shared" si="129"/>
        <v>0-100</v>
      </c>
      <c r="U8267">
        <v>2.6</v>
      </c>
      <c r="V82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67" s="3" t="s">
        <v>22033</v>
      </c>
      <c r="X8267" s="3">
        <v>42958</v>
      </c>
      <c r="Y8267" s="2">
        <v>2017</v>
      </c>
      <c r="Z8267" s="3" t="s">
        <v>23526</v>
      </c>
      <c r="AA8267" s="3" t="s">
        <v>23524</v>
      </c>
      <c r="AB8267" s="4"/>
    </row>
    <row r="8268" spans="1:28" x14ac:dyDescent="0.25">
      <c r="A8268">
        <v>310345</v>
      </c>
      <c r="B8268" s="1" t="s">
        <v>2067</v>
      </c>
      <c r="C8268" s="2">
        <v>1</v>
      </c>
      <c r="D8268" s="1" t="s">
        <v>824</v>
      </c>
      <c r="E8268" t="s">
        <v>18300</v>
      </c>
      <c r="F8268" t="s">
        <v>1428</v>
      </c>
      <c r="G8268" t="s">
        <v>1429</v>
      </c>
      <c r="H8268">
        <v>77.241099000000006</v>
      </c>
      <c r="I8268">
        <v>28.5701061</v>
      </c>
      <c r="J8268" t="s">
        <v>998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2</v>
      </c>
      <c r="Q8268">
        <v>47</v>
      </c>
      <c r="R8268">
        <v>700</v>
      </c>
      <c r="S8268">
        <f>(Main_Table[[#This Row],[Average_Cost_for_two]]*Currency!$B$2)</f>
        <v>8.4</v>
      </c>
      <c r="T8268" t="str">
        <f t="shared" si="129"/>
        <v>0-100</v>
      </c>
      <c r="U8268">
        <v>2.5</v>
      </c>
      <c r="V82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268" s="3" t="s">
        <v>22033</v>
      </c>
      <c r="X8268" s="3">
        <v>42958</v>
      </c>
      <c r="Y8268" s="2">
        <v>2017</v>
      </c>
      <c r="Z8268" s="3" t="s">
        <v>23526</v>
      </c>
      <c r="AA8268" s="3" t="s">
        <v>23524</v>
      </c>
      <c r="AB8268" s="4"/>
    </row>
    <row r="8269" spans="1:28" x14ac:dyDescent="0.25">
      <c r="A8269">
        <v>310653</v>
      </c>
      <c r="B8269" s="1" t="s">
        <v>8928</v>
      </c>
      <c r="C8269" s="2">
        <v>1</v>
      </c>
      <c r="D8269" s="1" t="s">
        <v>824</v>
      </c>
      <c r="E8269" t="s">
        <v>18306</v>
      </c>
      <c r="F8269" t="s">
        <v>1440</v>
      </c>
      <c r="G8269" t="s">
        <v>1441</v>
      </c>
      <c r="H8269">
        <v>77.273160200000007</v>
      </c>
      <c r="I8269">
        <v>28.630173599999999</v>
      </c>
      <c r="J8269" t="s">
        <v>207</v>
      </c>
      <c r="K8269" t="s">
        <v>208</v>
      </c>
      <c r="L8269" t="s">
        <v>27</v>
      </c>
      <c r="M8269" t="s">
        <v>26</v>
      </c>
      <c r="N8269" t="s">
        <v>27</v>
      </c>
      <c r="O8269" t="s">
        <v>27</v>
      </c>
      <c r="P8269">
        <v>2</v>
      </c>
      <c r="Q8269">
        <v>18</v>
      </c>
      <c r="R8269">
        <v>500</v>
      </c>
      <c r="S8269">
        <f>(Main_Table[[#This Row],[Average_Cost_for_two]]*Currency!$B$2)</f>
        <v>6</v>
      </c>
      <c r="T8269" t="str">
        <f t="shared" si="129"/>
        <v>0-100</v>
      </c>
      <c r="U8269">
        <v>3.1</v>
      </c>
      <c r="V82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69" s="3" t="s">
        <v>22033</v>
      </c>
      <c r="X8269" s="3">
        <v>42958</v>
      </c>
      <c r="Y8269" s="2">
        <v>2017</v>
      </c>
      <c r="Z8269" s="3" t="s">
        <v>23526</v>
      </c>
      <c r="AA8269" s="3" t="s">
        <v>23524</v>
      </c>
      <c r="AB8269" s="4"/>
    </row>
    <row r="8270" spans="1:28" x14ac:dyDescent="0.25">
      <c r="A8270">
        <v>2500079</v>
      </c>
      <c r="B8270" s="1" t="s">
        <v>17669</v>
      </c>
      <c r="C8270" s="2">
        <v>1</v>
      </c>
      <c r="D8270" s="1" t="s">
        <v>223</v>
      </c>
      <c r="E8270" t="s">
        <v>17670</v>
      </c>
      <c r="F8270" t="s">
        <v>17671</v>
      </c>
      <c r="G8270" t="s">
        <v>17672</v>
      </c>
      <c r="H8270">
        <v>75.316721999999999</v>
      </c>
      <c r="I8270">
        <v>19.875336999999998</v>
      </c>
      <c r="J8270" t="s">
        <v>17673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3</v>
      </c>
      <c r="Q8270">
        <v>73</v>
      </c>
      <c r="R8270">
        <v>1000</v>
      </c>
      <c r="S8270">
        <f>(Main_Table[[#This Row],[Average_Cost_for_two]]*Currency!$B$2)</f>
        <v>12</v>
      </c>
      <c r="T8270" t="str">
        <f t="shared" si="129"/>
        <v>0-100</v>
      </c>
      <c r="U8270">
        <v>3.6</v>
      </c>
      <c r="V82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70" s="3" t="s">
        <v>22033</v>
      </c>
      <c r="X8270" s="3">
        <v>42958</v>
      </c>
      <c r="Y8270" s="2">
        <v>2017</v>
      </c>
      <c r="Z8270" s="3" t="s">
        <v>23526</v>
      </c>
      <c r="AA8270" s="3" t="s">
        <v>23524</v>
      </c>
      <c r="AB8270" s="4"/>
    </row>
    <row r="8271" spans="1:28" x14ac:dyDescent="0.25">
      <c r="A8271">
        <v>18126089</v>
      </c>
      <c r="B8271" s="1" t="s">
        <v>18861</v>
      </c>
      <c r="C8271" s="2">
        <v>1</v>
      </c>
      <c r="D8271" s="1" t="s">
        <v>2138</v>
      </c>
      <c r="E8271" t="s">
        <v>18862</v>
      </c>
      <c r="F8271" t="s">
        <v>2342</v>
      </c>
      <c r="G8271" t="s">
        <v>2343</v>
      </c>
      <c r="H8271">
        <v>77.401301700000005</v>
      </c>
      <c r="I8271">
        <v>28.586891099999999</v>
      </c>
      <c r="J8271" t="s">
        <v>396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4</v>
      </c>
      <c r="R8271">
        <v>550</v>
      </c>
      <c r="S8271">
        <f>(Main_Table[[#This Row],[Average_Cost_for_two]]*Currency!$B$2)</f>
        <v>6.6000000000000005</v>
      </c>
      <c r="T8271" t="str">
        <f t="shared" si="129"/>
        <v>0-100</v>
      </c>
      <c r="U8271">
        <v>2.9</v>
      </c>
      <c r="V82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71" s="3" t="s">
        <v>22033</v>
      </c>
      <c r="X8271" s="3">
        <v>42958</v>
      </c>
      <c r="Y8271" s="2">
        <v>2017</v>
      </c>
      <c r="Z8271" s="3" t="s">
        <v>23526</v>
      </c>
      <c r="AA8271" s="3" t="s">
        <v>23524</v>
      </c>
      <c r="AB8271" s="4"/>
    </row>
    <row r="8272" spans="1:28" x14ac:dyDescent="0.25">
      <c r="A8272">
        <v>18238913</v>
      </c>
      <c r="B8272" s="1" t="s">
        <v>18517</v>
      </c>
      <c r="C8272" s="2">
        <v>1</v>
      </c>
      <c r="D8272" s="1" t="s">
        <v>824</v>
      </c>
      <c r="E8272" t="s">
        <v>18518</v>
      </c>
      <c r="F8272" t="s">
        <v>1731</v>
      </c>
      <c r="G8272" t="s">
        <v>1732</v>
      </c>
      <c r="H8272">
        <v>77.298298200000005</v>
      </c>
      <c r="I8272">
        <v>28.6424299</v>
      </c>
      <c r="J8272" t="s">
        <v>18519</v>
      </c>
      <c r="K8272" t="s">
        <v>208</v>
      </c>
      <c r="L8272" t="s">
        <v>26</v>
      </c>
      <c r="M8272" t="s">
        <v>27</v>
      </c>
      <c r="N8272" t="s">
        <v>27</v>
      </c>
      <c r="O8272" t="s">
        <v>27</v>
      </c>
      <c r="P8272">
        <v>2</v>
      </c>
      <c r="Q8272">
        <v>8</v>
      </c>
      <c r="R8272">
        <v>800</v>
      </c>
      <c r="S8272">
        <f>(Main_Table[[#This Row],[Average_Cost_for_two]]*Currency!$B$2)</f>
        <v>9.6</v>
      </c>
      <c r="T8272" t="str">
        <f t="shared" si="129"/>
        <v>0-100</v>
      </c>
      <c r="U8272">
        <v>3</v>
      </c>
      <c r="V82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72" s="3" t="s">
        <v>21930</v>
      </c>
      <c r="X8272" s="3">
        <v>42959</v>
      </c>
      <c r="Y8272" s="2">
        <v>2017</v>
      </c>
      <c r="Z8272" s="3" t="s">
        <v>23526</v>
      </c>
      <c r="AA8272" s="3" t="s">
        <v>23524</v>
      </c>
      <c r="AB8272" s="4"/>
    </row>
    <row r="8273" spans="1:28" x14ac:dyDescent="0.25">
      <c r="A8273">
        <v>18391059</v>
      </c>
      <c r="B8273" s="1" t="s">
        <v>18842</v>
      </c>
      <c r="C8273" s="2">
        <v>1</v>
      </c>
      <c r="D8273" s="1" t="s">
        <v>2138</v>
      </c>
      <c r="E8273" t="s">
        <v>2325</v>
      </c>
      <c r="F8273" t="s">
        <v>2324</v>
      </c>
      <c r="G8273" t="s">
        <v>2325</v>
      </c>
      <c r="H8273">
        <v>0</v>
      </c>
      <c r="I8273">
        <v>0</v>
      </c>
      <c r="J8273" t="s">
        <v>217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1</v>
      </c>
      <c r="Q8273">
        <v>5</v>
      </c>
      <c r="R8273">
        <v>200</v>
      </c>
      <c r="S8273">
        <f>(Main_Table[[#This Row],[Average_Cost_for_two]]*Currency!$B$2)</f>
        <v>2.4</v>
      </c>
      <c r="T8273" t="str">
        <f t="shared" si="129"/>
        <v>0-100</v>
      </c>
      <c r="U8273">
        <v>3</v>
      </c>
      <c r="V82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73" s="3" t="s">
        <v>21930</v>
      </c>
      <c r="X8273" s="3">
        <v>42959</v>
      </c>
      <c r="Y8273" s="2">
        <v>2017</v>
      </c>
      <c r="Z8273" s="3" t="s">
        <v>23526</v>
      </c>
      <c r="AA8273" s="3" t="s">
        <v>23524</v>
      </c>
      <c r="AB8273" s="4"/>
    </row>
    <row r="8274" spans="1:28" x14ac:dyDescent="0.25">
      <c r="A8274">
        <v>18416310</v>
      </c>
      <c r="B8274" s="1" t="s">
        <v>12687</v>
      </c>
      <c r="C8274" s="2">
        <v>1</v>
      </c>
      <c r="D8274" s="1" t="s">
        <v>2138</v>
      </c>
      <c r="E8274" t="s">
        <v>18773</v>
      </c>
      <c r="F8274" t="s">
        <v>2208</v>
      </c>
      <c r="G8274" t="s">
        <v>2209</v>
      </c>
      <c r="H8274">
        <v>77.373086400000005</v>
      </c>
      <c r="I8274">
        <v>28.5151994</v>
      </c>
      <c r="J8274" t="s">
        <v>18774</v>
      </c>
      <c r="K8274" t="s">
        <v>208</v>
      </c>
      <c r="L8274" t="s">
        <v>27</v>
      </c>
      <c r="M8274" t="s">
        <v>26</v>
      </c>
      <c r="N8274" t="s">
        <v>27</v>
      </c>
      <c r="O8274" t="s">
        <v>27</v>
      </c>
      <c r="P8274">
        <v>2</v>
      </c>
      <c r="Q8274">
        <v>3</v>
      </c>
      <c r="R8274">
        <v>500</v>
      </c>
      <c r="S8274">
        <f>(Main_Table[[#This Row],[Average_Cost_for_two]]*Currency!$B$2)</f>
        <v>6</v>
      </c>
      <c r="T8274" t="str">
        <f t="shared" si="129"/>
        <v>0-100</v>
      </c>
      <c r="U8274">
        <v>1</v>
      </c>
      <c r="V82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74" s="3" t="s">
        <v>21930</v>
      </c>
      <c r="X8274" s="3">
        <v>42959</v>
      </c>
      <c r="Y8274" s="2">
        <v>2017</v>
      </c>
      <c r="Z8274" s="3" t="s">
        <v>23526</v>
      </c>
      <c r="AA8274" s="3" t="s">
        <v>23524</v>
      </c>
      <c r="AB8274" s="4"/>
    </row>
    <row r="8275" spans="1:28" x14ac:dyDescent="0.25">
      <c r="A8275">
        <v>5916112</v>
      </c>
      <c r="B8275" s="1" t="s">
        <v>18972</v>
      </c>
      <c r="C8275" s="2">
        <v>208</v>
      </c>
      <c r="D8275" s="1" t="s">
        <v>4516</v>
      </c>
      <c r="E8275" t="s">
        <v>18973</v>
      </c>
      <c r="F8275" t="s">
        <v>4518</v>
      </c>
      <c r="G8275" t="s">
        <v>4519</v>
      </c>
      <c r="H8275">
        <v>29.036019</v>
      </c>
      <c r="I8275">
        <v>41.057979000000003</v>
      </c>
      <c r="J8275" t="s">
        <v>6355</v>
      </c>
      <c r="K8275" t="s">
        <v>2550</v>
      </c>
      <c r="L8275" t="s">
        <v>27</v>
      </c>
      <c r="M8275" t="s">
        <v>27</v>
      </c>
      <c r="N8275" t="s">
        <v>27</v>
      </c>
      <c r="O8275" t="s">
        <v>27</v>
      </c>
      <c r="P8275">
        <v>4</v>
      </c>
      <c r="Q8275">
        <v>901</v>
      </c>
      <c r="R8275">
        <v>120</v>
      </c>
      <c r="S8275">
        <f>(Main_Table[[#This Row],[Average_Cost_for_two]]*Currency!$B$8)</f>
        <v>6</v>
      </c>
      <c r="T8275" t="str">
        <f t="shared" si="129"/>
        <v>0-100</v>
      </c>
      <c r="U8275">
        <v>4</v>
      </c>
      <c r="V82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275" s="3" t="s">
        <v>20612</v>
      </c>
      <c r="X8275" s="3">
        <v>42960</v>
      </c>
      <c r="Y8275" s="2">
        <v>2017</v>
      </c>
      <c r="Z8275" s="3" t="s">
        <v>23526</v>
      </c>
      <c r="AA8275" s="3" t="s">
        <v>23524</v>
      </c>
      <c r="AB8275" s="4"/>
    </row>
    <row r="8276" spans="1:28" x14ac:dyDescent="0.25">
      <c r="A8276">
        <v>17697224</v>
      </c>
      <c r="B8276" s="1" t="s">
        <v>17625</v>
      </c>
      <c r="C8276" s="2">
        <v>216</v>
      </c>
      <c r="D8276" s="1" t="s">
        <v>171</v>
      </c>
      <c r="E8276" t="s">
        <v>17626</v>
      </c>
      <c r="F8276" t="s">
        <v>171</v>
      </c>
      <c r="G8276" t="s">
        <v>4656</v>
      </c>
      <c r="H8276">
        <v>-92.356065999999998</v>
      </c>
      <c r="I8276">
        <v>42.458978999999999</v>
      </c>
      <c r="J8276" t="s">
        <v>238</v>
      </c>
      <c r="K8276" t="s">
        <v>73</v>
      </c>
      <c r="L8276" t="s">
        <v>27</v>
      </c>
      <c r="M8276" t="s">
        <v>27</v>
      </c>
      <c r="N8276" t="s">
        <v>27</v>
      </c>
      <c r="O8276" t="s">
        <v>27</v>
      </c>
      <c r="P8276">
        <v>1</v>
      </c>
      <c r="Q8276">
        <v>73</v>
      </c>
      <c r="R8276">
        <v>10</v>
      </c>
      <c r="S8276">
        <f>(Main_Table[[#This Row],[Average_Cost_for_two]]*Currency!$B$3)</f>
        <v>10</v>
      </c>
      <c r="T8276" t="str">
        <f t="shared" si="129"/>
        <v>0-100</v>
      </c>
      <c r="U8276">
        <v>3.7</v>
      </c>
      <c r="V82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76" s="3" t="s">
        <v>20612</v>
      </c>
      <c r="X8276" s="3">
        <v>42960</v>
      </c>
      <c r="Y8276" s="2">
        <v>2017</v>
      </c>
      <c r="Z8276" s="3" t="s">
        <v>23526</v>
      </c>
      <c r="AA8276" s="3" t="s">
        <v>23524</v>
      </c>
      <c r="AB8276" s="4"/>
    </row>
    <row r="8277" spans="1:28" x14ac:dyDescent="0.25">
      <c r="A8277">
        <v>18312572</v>
      </c>
      <c r="B8277" s="1" t="s">
        <v>18449</v>
      </c>
      <c r="C8277" s="2">
        <v>1</v>
      </c>
      <c r="D8277" s="1" t="s">
        <v>824</v>
      </c>
      <c r="E8277" t="s">
        <v>18450</v>
      </c>
      <c r="F8277" t="s">
        <v>1632</v>
      </c>
      <c r="G8277" t="s">
        <v>1633</v>
      </c>
      <c r="H8277">
        <v>77.136474399999997</v>
      </c>
      <c r="I8277">
        <v>28.620517499999998</v>
      </c>
      <c r="J8277" t="s">
        <v>217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1</v>
      </c>
      <c r="Q8277">
        <v>0</v>
      </c>
      <c r="R8277">
        <v>200</v>
      </c>
      <c r="S8277">
        <f>(Main_Table[[#This Row],[Average_Cost_for_two]]*Currency!$B$2)</f>
        <v>2.4</v>
      </c>
      <c r="T8277" t="str">
        <f t="shared" si="129"/>
        <v>0-100</v>
      </c>
      <c r="U8277">
        <v>1</v>
      </c>
      <c r="V82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77" s="3" t="s">
        <v>20612</v>
      </c>
      <c r="X8277" s="3">
        <v>42960</v>
      </c>
      <c r="Y8277" s="2">
        <v>2017</v>
      </c>
      <c r="Z8277" s="3" t="s">
        <v>23526</v>
      </c>
      <c r="AA8277" s="3" t="s">
        <v>23524</v>
      </c>
      <c r="AB8277" s="4"/>
    </row>
    <row r="8278" spans="1:28" x14ac:dyDescent="0.25">
      <c r="A8278">
        <v>5186</v>
      </c>
      <c r="B8278" s="1" t="s">
        <v>18379</v>
      </c>
      <c r="C8278" s="2">
        <v>1</v>
      </c>
      <c r="D8278" s="1" t="s">
        <v>824</v>
      </c>
      <c r="E8278" t="s">
        <v>18380</v>
      </c>
      <c r="F8278" t="s">
        <v>1514</v>
      </c>
      <c r="G8278" t="s">
        <v>1515</v>
      </c>
      <c r="H8278">
        <v>77.300925899999996</v>
      </c>
      <c r="I8278">
        <v>28.619914900000001</v>
      </c>
      <c r="J8278" t="s">
        <v>572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1</v>
      </c>
      <c r="Q8278">
        <v>8</v>
      </c>
      <c r="R8278">
        <v>250</v>
      </c>
      <c r="S8278">
        <f>(Main_Table[[#This Row],[Average_Cost_for_two]]*Currency!$B$2)</f>
        <v>3</v>
      </c>
      <c r="T8278" t="str">
        <f t="shared" si="129"/>
        <v>0-100</v>
      </c>
      <c r="U8278">
        <v>2.8</v>
      </c>
      <c r="V82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78" s="3" t="s">
        <v>22863</v>
      </c>
      <c r="X8278" s="3">
        <v>42961</v>
      </c>
      <c r="Y8278" s="2">
        <v>2017</v>
      </c>
      <c r="Z8278" s="3" t="s">
        <v>23526</v>
      </c>
      <c r="AA8278" s="3" t="s">
        <v>23524</v>
      </c>
      <c r="AB8278" s="4"/>
    </row>
    <row r="8279" spans="1:28" x14ac:dyDescent="0.25">
      <c r="A8279">
        <v>301081</v>
      </c>
      <c r="B8279" s="1" t="s">
        <v>1320</v>
      </c>
      <c r="C8279" s="2">
        <v>1</v>
      </c>
      <c r="D8279" s="1" t="s">
        <v>2138</v>
      </c>
      <c r="E8279" t="s">
        <v>18828</v>
      </c>
      <c r="F8279" t="s">
        <v>2300</v>
      </c>
      <c r="G8279" t="s">
        <v>2301</v>
      </c>
      <c r="H8279">
        <v>77.362128600000005</v>
      </c>
      <c r="I8279">
        <v>28.569907300000001</v>
      </c>
      <c r="J8279" t="s">
        <v>313</v>
      </c>
      <c r="K8279" t="s">
        <v>208</v>
      </c>
      <c r="L8279" t="s">
        <v>27</v>
      </c>
      <c r="M8279" t="s">
        <v>26</v>
      </c>
      <c r="N8279" t="s">
        <v>27</v>
      </c>
      <c r="O8279" t="s">
        <v>27</v>
      </c>
      <c r="P8279">
        <v>2</v>
      </c>
      <c r="Q8279">
        <v>369</v>
      </c>
      <c r="R8279">
        <v>750</v>
      </c>
      <c r="S8279">
        <f>(Main_Table[[#This Row],[Average_Cost_for_two]]*Currency!$B$2)</f>
        <v>9</v>
      </c>
      <c r="T8279" t="str">
        <f t="shared" si="129"/>
        <v>0-100</v>
      </c>
      <c r="U8279">
        <v>3.4</v>
      </c>
      <c r="V82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79" s="3" t="s">
        <v>22863</v>
      </c>
      <c r="X8279" s="3">
        <v>42961</v>
      </c>
      <c r="Y8279" s="2">
        <v>2017</v>
      </c>
      <c r="Z8279" s="3" t="s">
        <v>23526</v>
      </c>
      <c r="AA8279" s="3" t="s">
        <v>23524</v>
      </c>
      <c r="AB8279" s="4"/>
    </row>
    <row r="8280" spans="1:28" x14ac:dyDescent="0.25">
      <c r="A8280">
        <v>308605</v>
      </c>
      <c r="B8280" s="1" t="s">
        <v>17790</v>
      </c>
      <c r="C8280" s="2">
        <v>1</v>
      </c>
      <c r="D8280" s="1" t="s">
        <v>389</v>
      </c>
      <c r="E8280" t="s">
        <v>17791</v>
      </c>
      <c r="F8280" t="s">
        <v>423</v>
      </c>
      <c r="G8280" t="s">
        <v>424</v>
      </c>
      <c r="H8280">
        <v>77.079352779999994</v>
      </c>
      <c r="I8280">
        <v>28.46121389</v>
      </c>
      <c r="J8280" t="s">
        <v>1065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2</v>
      </c>
      <c r="Q8280">
        <v>84</v>
      </c>
      <c r="R8280">
        <v>750</v>
      </c>
      <c r="S8280">
        <f>(Main_Table[[#This Row],[Average_Cost_for_two]]*Currency!$B$2)</f>
        <v>9</v>
      </c>
      <c r="T8280" t="str">
        <f t="shared" si="129"/>
        <v>0-100</v>
      </c>
      <c r="U8280">
        <v>3.4</v>
      </c>
      <c r="V82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80" s="3" t="s">
        <v>22863</v>
      </c>
      <c r="X8280" s="3">
        <v>42961</v>
      </c>
      <c r="Y8280" s="2">
        <v>2017</v>
      </c>
      <c r="Z8280" s="3" t="s">
        <v>23526</v>
      </c>
      <c r="AA8280" s="3" t="s">
        <v>23524</v>
      </c>
      <c r="AB8280" s="4"/>
    </row>
    <row r="8281" spans="1:28" x14ac:dyDescent="0.25">
      <c r="A8281">
        <v>6800280</v>
      </c>
      <c r="B8281" s="1" t="s">
        <v>18941</v>
      </c>
      <c r="C8281" s="2">
        <v>215</v>
      </c>
      <c r="D8281" s="1" t="s">
        <v>2510</v>
      </c>
      <c r="E8281" t="s">
        <v>18942</v>
      </c>
      <c r="F8281" t="s">
        <v>4454</v>
      </c>
      <c r="G8281" t="s">
        <v>4455</v>
      </c>
      <c r="H8281">
        <v>-2.239385</v>
      </c>
      <c r="I8281">
        <v>53.494691000000003</v>
      </c>
      <c r="J8281" t="s">
        <v>18943</v>
      </c>
      <c r="K8281" t="s">
        <v>2472</v>
      </c>
      <c r="L8281" t="s">
        <v>27</v>
      </c>
      <c r="M8281" t="s">
        <v>27</v>
      </c>
      <c r="N8281" t="s">
        <v>27</v>
      </c>
      <c r="O8281" t="s">
        <v>27</v>
      </c>
      <c r="P8281">
        <v>2</v>
      </c>
      <c r="Q8281">
        <v>14</v>
      </c>
      <c r="R8281">
        <v>30</v>
      </c>
      <c r="S8281">
        <f>(Main_Table[[#This Row],[Average_Cost_for_two]]*Currency!$B$4)</f>
        <v>37.200000000000003</v>
      </c>
      <c r="T8281" t="str">
        <f t="shared" si="129"/>
        <v>0-100</v>
      </c>
      <c r="U8281">
        <v>3.3</v>
      </c>
      <c r="V82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81" s="3" t="s">
        <v>22863</v>
      </c>
      <c r="X8281" s="3">
        <v>42961</v>
      </c>
      <c r="Y8281" s="2">
        <v>2017</v>
      </c>
      <c r="Z8281" s="3" t="s">
        <v>23526</v>
      </c>
      <c r="AA8281" s="3" t="s">
        <v>23524</v>
      </c>
      <c r="AB8281" s="4"/>
    </row>
    <row r="8282" spans="1:28" x14ac:dyDescent="0.25">
      <c r="A8282">
        <v>18471327</v>
      </c>
      <c r="B8282" s="1" t="s">
        <v>17732</v>
      </c>
      <c r="C8282" s="2">
        <v>1</v>
      </c>
      <c r="D8282" s="1" t="s">
        <v>277</v>
      </c>
      <c r="E8282" t="s">
        <v>16157</v>
      </c>
      <c r="F8282" t="s">
        <v>363</v>
      </c>
      <c r="G8282" t="s">
        <v>364</v>
      </c>
      <c r="H8282">
        <v>77.306056699999999</v>
      </c>
      <c r="I8282">
        <v>28.474530999999999</v>
      </c>
      <c r="J8282" t="s">
        <v>211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1</v>
      </c>
      <c r="Q8282">
        <v>0</v>
      </c>
      <c r="R8282">
        <v>400</v>
      </c>
      <c r="S8282">
        <f>(Main_Table[[#This Row],[Average_Cost_for_two]]*Currency!$B$2)</f>
        <v>4.8</v>
      </c>
      <c r="T8282" t="str">
        <f t="shared" si="129"/>
        <v>0-100</v>
      </c>
      <c r="U8282">
        <v>1</v>
      </c>
      <c r="V82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82" s="3" t="s">
        <v>22863</v>
      </c>
      <c r="X8282" s="3">
        <v>42961</v>
      </c>
      <c r="Y8282" s="2">
        <v>2017</v>
      </c>
      <c r="Z8282" s="3" t="s">
        <v>23526</v>
      </c>
      <c r="AA8282" s="3" t="s">
        <v>23524</v>
      </c>
      <c r="AB8282" s="4"/>
    </row>
    <row r="8283" spans="1:28" x14ac:dyDescent="0.25">
      <c r="A8283">
        <v>1226</v>
      </c>
      <c r="B8283" s="1" t="s">
        <v>209</v>
      </c>
      <c r="C8283" s="2">
        <v>1</v>
      </c>
      <c r="D8283" s="1" t="s">
        <v>2138</v>
      </c>
      <c r="E8283" t="s">
        <v>18876</v>
      </c>
      <c r="F8283" t="s">
        <v>2373</v>
      </c>
      <c r="G8283" t="s">
        <v>2374</v>
      </c>
      <c r="H8283">
        <v>77.325397899999999</v>
      </c>
      <c r="I8283">
        <v>28.567158800000001</v>
      </c>
      <c r="J8283" t="s">
        <v>211</v>
      </c>
      <c r="K8283" t="s">
        <v>208</v>
      </c>
      <c r="L8283" t="s">
        <v>26</v>
      </c>
      <c r="M8283" t="s">
        <v>26</v>
      </c>
      <c r="N8283" t="s">
        <v>27</v>
      </c>
      <c r="O8283" t="s">
        <v>27</v>
      </c>
      <c r="P8283">
        <v>2</v>
      </c>
      <c r="Q8283">
        <v>793</v>
      </c>
      <c r="R8283">
        <v>800</v>
      </c>
      <c r="S8283">
        <f>(Main_Table[[#This Row],[Average_Cost_for_two]]*Currency!$B$2)</f>
        <v>9.6</v>
      </c>
      <c r="T8283" t="str">
        <f t="shared" si="129"/>
        <v>0-100</v>
      </c>
      <c r="U8283">
        <v>3.3</v>
      </c>
      <c r="V82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83" s="3" t="s">
        <v>22222</v>
      </c>
      <c r="X8283" s="3">
        <v>42962</v>
      </c>
      <c r="Y8283" s="2">
        <v>2017</v>
      </c>
      <c r="Z8283" s="3" t="s">
        <v>23526</v>
      </c>
      <c r="AA8283" s="3" t="s">
        <v>23524</v>
      </c>
      <c r="AB8283" s="4"/>
    </row>
    <row r="8284" spans="1:28" x14ac:dyDescent="0.25">
      <c r="A8284">
        <v>6237</v>
      </c>
      <c r="B8284" s="1" t="s">
        <v>18375</v>
      </c>
      <c r="C8284" s="2">
        <v>1</v>
      </c>
      <c r="D8284" s="1" t="s">
        <v>824</v>
      </c>
      <c r="E8284" t="s">
        <v>18376</v>
      </c>
      <c r="F8284" t="s">
        <v>1501</v>
      </c>
      <c r="G8284" t="s">
        <v>1502</v>
      </c>
      <c r="H8284">
        <v>77.308886650000005</v>
      </c>
      <c r="I8284">
        <v>28.60906117</v>
      </c>
      <c r="J8284" t="s">
        <v>211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2</v>
      </c>
      <c r="Q8284">
        <v>2</v>
      </c>
      <c r="R8284">
        <v>600</v>
      </c>
      <c r="S8284">
        <f>(Main_Table[[#This Row],[Average_Cost_for_two]]*Currency!$B$2)</f>
        <v>7.2</v>
      </c>
      <c r="T8284" t="str">
        <f t="shared" si="129"/>
        <v>0-100</v>
      </c>
      <c r="U8284">
        <v>1</v>
      </c>
      <c r="V82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84" s="3" t="s">
        <v>22222</v>
      </c>
      <c r="X8284" s="3">
        <v>42962</v>
      </c>
      <c r="Y8284" s="2">
        <v>2017</v>
      </c>
      <c r="Z8284" s="3" t="s">
        <v>23526</v>
      </c>
      <c r="AA8284" s="3" t="s">
        <v>23524</v>
      </c>
      <c r="AB8284" s="4"/>
    </row>
    <row r="8285" spans="1:28" x14ac:dyDescent="0.25">
      <c r="A8285">
        <v>309305</v>
      </c>
      <c r="B8285" s="1" t="s">
        <v>18659</v>
      </c>
      <c r="C8285" s="2">
        <v>1</v>
      </c>
      <c r="D8285" s="1" t="s">
        <v>824</v>
      </c>
      <c r="E8285" t="s">
        <v>18660</v>
      </c>
      <c r="F8285" t="s">
        <v>1996</v>
      </c>
      <c r="G8285" t="s">
        <v>1997</v>
      </c>
      <c r="H8285">
        <v>77.112429599999999</v>
      </c>
      <c r="I8285">
        <v>28.649947600000001</v>
      </c>
      <c r="J8285" t="s">
        <v>5400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1</v>
      </c>
      <c r="Q8285">
        <v>6</v>
      </c>
      <c r="R8285">
        <v>100</v>
      </c>
      <c r="S8285">
        <f>(Main_Table[[#This Row],[Average_Cost_for_two]]*Currency!$B$2)</f>
        <v>1.2</v>
      </c>
      <c r="T8285" t="str">
        <f t="shared" si="129"/>
        <v>0-100</v>
      </c>
      <c r="U8285">
        <v>3</v>
      </c>
      <c r="V82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85" s="3" t="s">
        <v>22222</v>
      </c>
      <c r="X8285" s="3">
        <v>42962</v>
      </c>
      <c r="Y8285" s="2">
        <v>2017</v>
      </c>
      <c r="Z8285" s="3" t="s">
        <v>23526</v>
      </c>
      <c r="AA8285" s="3" t="s">
        <v>23524</v>
      </c>
      <c r="AB8285" s="4"/>
    </row>
    <row r="8286" spans="1:28" x14ac:dyDescent="0.25">
      <c r="A8286">
        <v>17960073</v>
      </c>
      <c r="B8286" s="1" t="s">
        <v>17658</v>
      </c>
      <c r="C8286" s="2">
        <v>1</v>
      </c>
      <c r="D8286" s="1" t="s">
        <v>203</v>
      </c>
      <c r="E8286" t="s">
        <v>17659</v>
      </c>
      <c r="F8286" t="s">
        <v>205</v>
      </c>
      <c r="G8286" t="s">
        <v>206</v>
      </c>
      <c r="H8286">
        <v>0</v>
      </c>
      <c r="I8286">
        <v>0</v>
      </c>
      <c r="J8286" t="s">
        <v>447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18</v>
      </c>
      <c r="R8286">
        <v>600</v>
      </c>
      <c r="S8286">
        <f>(Main_Table[[#This Row],[Average_Cost_for_two]]*Currency!$B$2)</f>
        <v>7.2</v>
      </c>
      <c r="T8286" t="str">
        <f t="shared" si="129"/>
        <v>0-100</v>
      </c>
      <c r="U8286">
        <v>3.4</v>
      </c>
      <c r="V82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86" s="3" t="s">
        <v>21813</v>
      </c>
      <c r="X8286" s="3">
        <v>42963</v>
      </c>
      <c r="Y8286" s="2">
        <v>2017</v>
      </c>
      <c r="Z8286" s="3" t="s">
        <v>23526</v>
      </c>
      <c r="AA8286" s="3" t="s">
        <v>23524</v>
      </c>
      <c r="AB8286" s="4"/>
    </row>
    <row r="8287" spans="1:28" x14ac:dyDescent="0.25">
      <c r="A8287">
        <v>18222559</v>
      </c>
      <c r="B8287" s="1" t="s">
        <v>18058</v>
      </c>
      <c r="C8287" s="2">
        <v>1</v>
      </c>
      <c r="D8287" s="1" t="s">
        <v>824</v>
      </c>
      <c r="E8287" t="s">
        <v>18059</v>
      </c>
      <c r="F8287" t="s">
        <v>960</v>
      </c>
      <c r="G8287" t="s">
        <v>961</v>
      </c>
      <c r="H8287">
        <v>77.222507399999998</v>
      </c>
      <c r="I8287">
        <v>28.6315156</v>
      </c>
      <c r="J8287" t="s">
        <v>1752</v>
      </c>
      <c r="K8287" t="s">
        <v>208</v>
      </c>
      <c r="L8287" t="s">
        <v>26</v>
      </c>
      <c r="M8287" t="s">
        <v>27</v>
      </c>
      <c r="N8287" t="s">
        <v>27</v>
      </c>
      <c r="O8287" t="s">
        <v>27</v>
      </c>
      <c r="P8287">
        <v>3</v>
      </c>
      <c r="Q8287">
        <v>492</v>
      </c>
      <c r="R8287">
        <v>1500</v>
      </c>
      <c r="S8287">
        <f>(Main_Table[[#This Row],[Average_Cost_for_two]]*Currency!$B$2)</f>
        <v>18</v>
      </c>
      <c r="T8287" t="str">
        <f t="shared" si="129"/>
        <v>0-100</v>
      </c>
      <c r="U8287">
        <v>4.0999999999999996</v>
      </c>
      <c r="V82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287" s="3" t="s">
        <v>21813</v>
      </c>
      <c r="X8287" s="3">
        <v>42963</v>
      </c>
      <c r="Y8287" s="2">
        <v>2017</v>
      </c>
      <c r="Z8287" s="3" t="s">
        <v>23526</v>
      </c>
      <c r="AA8287" s="3" t="s">
        <v>23524</v>
      </c>
      <c r="AB8287" s="4"/>
    </row>
    <row r="8288" spans="1:28" x14ac:dyDescent="0.25">
      <c r="A8288">
        <v>18219520</v>
      </c>
      <c r="B8288" s="1" t="s">
        <v>2067</v>
      </c>
      <c r="C8288" s="2">
        <v>1</v>
      </c>
      <c r="D8288" s="1" t="s">
        <v>824</v>
      </c>
      <c r="E8288" t="s">
        <v>18689</v>
      </c>
      <c r="F8288" t="s">
        <v>2061</v>
      </c>
      <c r="G8288" t="s">
        <v>2062</v>
      </c>
      <c r="H8288">
        <v>77.286246800000001</v>
      </c>
      <c r="I8288">
        <v>28.636782100000001</v>
      </c>
      <c r="J8288" t="s">
        <v>998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5</v>
      </c>
      <c r="R8288">
        <v>700</v>
      </c>
      <c r="S8288">
        <f>(Main_Table[[#This Row],[Average_Cost_for_two]]*Currency!$B$2)</f>
        <v>8.4</v>
      </c>
      <c r="T8288" t="str">
        <f t="shared" si="129"/>
        <v>0-100</v>
      </c>
      <c r="U8288">
        <v>3.4</v>
      </c>
      <c r="V82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88" s="3" t="s">
        <v>22039</v>
      </c>
      <c r="X8288" s="3">
        <v>42964</v>
      </c>
      <c r="Y8288" s="2">
        <v>2017</v>
      </c>
      <c r="Z8288" s="3" t="s">
        <v>23526</v>
      </c>
      <c r="AA8288" s="3" t="s">
        <v>23524</v>
      </c>
      <c r="AB8288" s="4"/>
    </row>
    <row r="8289" spans="1:28" x14ac:dyDescent="0.25">
      <c r="A8289">
        <v>18489827</v>
      </c>
      <c r="B8289" s="1" t="s">
        <v>18768</v>
      </c>
      <c r="C8289" s="2">
        <v>1</v>
      </c>
      <c r="D8289" s="1" t="s">
        <v>2138</v>
      </c>
      <c r="E8289" t="s">
        <v>14096</v>
      </c>
      <c r="F8289" t="s">
        <v>2208</v>
      </c>
      <c r="G8289" t="s">
        <v>2209</v>
      </c>
      <c r="H8289">
        <v>0</v>
      </c>
      <c r="I8289">
        <v>0</v>
      </c>
      <c r="J8289" t="s">
        <v>192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1</v>
      </c>
      <c r="Q8289">
        <v>0</v>
      </c>
      <c r="R8289">
        <v>450</v>
      </c>
      <c r="S8289">
        <f>(Main_Table[[#This Row],[Average_Cost_for_two]]*Currency!$B$2)</f>
        <v>5.4</v>
      </c>
      <c r="T8289" t="str">
        <f t="shared" si="129"/>
        <v>0-100</v>
      </c>
      <c r="U8289">
        <v>1</v>
      </c>
      <c r="V82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89" s="3" t="s">
        <v>22039</v>
      </c>
      <c r="X8289" s="3">
        <v>42964</v>
      </c>
      <c r="Y8289" s="2">
        <v>2017</v>
      </c>
      <c r="Z8289" s="3" t="s">
        <v>23526</v>
      </c>
      <c r="AA8289" s="3" t="s">
        <v>23524</v>
      </c>
      <c r="AB8289" s="4"/>
    </row>
    <row r="8290" spans="1:28" x14ac:dyDescent="0.25">
      <c r="A8290">
        <v>312708</v>
      </c>
      <c r="B8290" s="1" t="s">
        <v>8377</v>
      </c>
      <c r="C8290" s="2">
        <v>1</v>
      </c>
      <c r="D8290" s="1" t="s">
        <v>389</v>
      </c>
      <c r="E8290" t="s">
        <v>17923</v>
      </c>
      <c r="F8290" t="s">
        <v>687</v>
      </c>
      <c r="G8290" t="s">
        <v>688</v>
      </c>
      <c r="H8290">
        <v>77.0715115</v>
      </c>
      <c r="I8290">
        <v>28.509779000000002</v>
      </c>
      <c r="J8290" t="s">
        <v>290</v>
      </c>
      <c r="K8290" t="s">
        <v>208</v>
      </c>
      <c r="L8290" t="s">
        <v>27</v>
      </c>
      <c r="M8290" t="s">
        <v>26</v>
      </c>
      <c r="N8290" t="s">
        <v>27</v>
      </c>
      <c r="O8290" t="s">
        <v>27</v>
      </c>
      <c r="P8290">
        <v>1</v>
      </c>
      <c r="Q8290">
        <v>14</v>
      </c>
      <c r="R8290">
        <v>400</v>
      </c>
      <c r="S8290">
        <f>(Main_Table[[#This Row],[Average_Cost_for_two]]*Currency!$B$2)</f>
        <v>4.8</v>
      </c>
      <c r="T8290" t="str">
        <f t="shared" si="129"/>
        <v>0-100</v>
      </c>
      <c r="U8290">
        <v>2.7</v>
      </c>
      <c r="V82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90" s="3" t="s">
        <v>23202</v>
      </c>
      <c r="X8290" s="3">
        <v>42965</v>
      </c>
      <c r="Y8290" s="2">
        <v>2017</v>
      </c>
      <c r="Z8290" s="3" t="s">
        <v>23526</v>
      </c>
      <c r="AA8290" s="3" t="s">
        <v>23524</v>
      </c>
      <c r="AB8290" s="4"/>
    </row>
    <row r="8291" spans="1:28" x14ac:dyDescent="0.25">
      <c r="A8291">
        <v>2800418</v>
      </c>
      <c r="B8291" s="1" t="s">
        <v>18912</v>
      </c>
      <c r="C8291" s="2">
        <v>1</v>
      </c>
      <c r="D8291" s="1" t="s">
        <v>2416</v>
      </c>
      <c r="E8291" t="s">
        <v>18913</v>
      </c>
      <c r="F8291" t="s">
        <v>4401</v>
      </c>
      <c r="G8291" t="s">
        <v>4402</v>
      </c>
      <c r="H8291">
        <v>0</v>
      </c>
      <c r="I8291">
        <v>0</v>
      </c>
      <c r="J8291" t="s">
        <v>1723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85</v>
      </c>
      <c r="R8291">
        <v>400</v>
      </c>
      <c r="S8291">
        <f>(Main_Table[[#This Row],[Average_Cost_for_two]]*Currency!$B$2)</f>
        <v>4.8</v>
      </c>
      <c r="T8291" t="str">
        <f t="shared" si="129"/>
        <v>0-100</v>
      </c>
      <c r="U8291">
        <v>3.7</v>
      </c>
      <c r="V82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91" s="3" t="s">
        <v>23202</v>
      </c>
      <c r="X8291" s="3">
        <v>42965</v>
      </c>
      <c r="Y8291" s="2">
        <v>2017</v>
      </c>
      <c r="Z8291" s="3" t="s">
        <v>23526</v>
      </c>
      <c r="AA8291" s="3" t="s">
        <v>23524</v>
      </c>
      <c r="AB8291" s="4"/>
    </row>
    <row r="8292" spans="1:28" x14ac:dyDescent="0.25">
      <c r="A8292">
        <v>9176</v>
      </c>
      <c r="B8292" s="1" t="s">
        <v>18443</v>
      </c>
      <c r="C8292" s="2">
        <v>1</v>
      </c>
      <c r="D8292" s="1" t="s">
        <v>824</v>
      </c>
      <c r="E8292" t="s">
        <v>18444</v>
      </c>
      <c r="F8292" t="s">
        <v>1618</v>
      </c>
      <c r="G8292" t="s">
        <v>1619</v>
      </c>
      <c r="H8292">
        <v>77.060823889999995</v>
      </c>
      <c r="I8292">
        <v>28.674395799999999</v>
      </c>
      <c r="J8292" t="s">
        <v>217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1</v>
      </c>
      <c r="Q8292">
        <v>1</v>
      </c>
      <c r="R8292">
        <v>100</v>
      </c>
      <c r="S8292">
        <f>(Main_Table[[#This Row],[Average_Cost_for_two]]*Currency!$B$2)</f>
        <v>1.2</v>
      </c>
      <c r="T8292" t="str">
        <f t="shared" si="129"/>
        <v>0-100</v>
      </c>
      <c r="U8292">
        <v>1</v>
      </c>
      <c r="V82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92" s="3" t="s">
        <v>22613</v>
      </c>
      <c r="X8292" s="3">
        <v>42966</v>
      </c>
      <c r="Y8292" s="2">
        <v>2017</v>
      </c>
      <c r="Z8292" s="3" t="s">
        <v>23526</v>
      </c>
      <c r="AA8292" s="3" t="s">
        <v>23524</v>
      </c>
      <c r="AB8292" s="4"/>
    </row>
    <row r="8293" spans="1:28" x14ac:dyDescent="0.25">
      <c r="A8293">
        <v>307551</v>
      </c>
      <c r="B8293" s="1" t="s">
        <v>855</v>
      </c>
      <c r="C8293" s="2">
        <v>1</v>
      </c>
      <c r="D8293" s="1" t="s">
        <v>824</v>
      </c>
      <c r="E8293" t="s">
        <v>18521</v>
      </c>
      <c r="F8293" t="s">
        <v>1746</v>
      </c>
      <c r="G8293" t="s">
        <v>1747</v>
      </c>
      <c r="H8293">
        <v>77.126746890000007</v>
      </c>
      <c r="I8293">
        <v>28.665996069999998</v>
      </c>
      <c r="J8293" t="s">
        <v>406</v>
      </c>
      <c r="K8293" t="s">
        <v>208</v>
      </c>
      <c r="L8293" t="s">
        <v>27</v>
      </c>
      <c r="M8293" t="s">
        <v>26</v>
      </c>
      <c r="N8293" t="s">
        <v>27</v>
      </c>
      <c r="O8293" t="s">
        <v>27</v>
      </c>
      <c r="P8293">
        <v>1</v>
      </c>
      <c r="Q8293">
        <v>37</v>
      </c>
      <c r="R8293">
        <v>400</v>
      </c>
      <c r="S8293">
        <f>(Main_Table[[#This Row],[Average_Cost_for_two]]*Currency!$B$2)</f>
        <v>4.8</v>
      </c>
      <c r="T8293" t="str">
        <f t="shared" si="129"/>
        <v>0-100</v>
      </c>
      <c r="U8293">
        <v>3.4</v>
      </c>
      <c r="V82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93" s="3" t="s">
        <v>22613</v>
      </c>
      <c r="X8293" s="3">
        <v>42966</v>
      </c>
      <c r="Y8293" s="2">
        <v>2017</v>
      </c>
      <c r="Z8293" s="3" t="s">
        <v>23526</v>
      </c>
      <c r="AA8293" s="3" t="s">
        <v>23524</v>
      </c>
      <c r="AB8293" s="4"/>
    </row>
    <row r="8294" spans="1:28" x14ac:dyDescent="0.25">
      <c r="A8294">
        <v>18241877</v>
      </c>
      <c r="B8294" s="1" t="s">
        <v>17882</v>
      </c>
      <c r="C8294" s="2">
        <v>1</v>
      </c>
      <c r="D8294" s="1" t="s">
        <v>389</v>
      </c>
      <c r="E8294" t="s">
        <v>17883</v>
      </c>
      <c r="F8294" t="s">
        <v>353</v>
      </c>
      <c r="G8294" t="s">
        <v>566</v>
      </c>
      <c r="H8294">
        <v>77.051454199999995</v>
      </c>
      <c r="I8294">
        <v>28.451553799999999</v>
      </c>
      <c r="J8294" t="s">
        <v>211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2</v>
      </c>
      <c r="Q8294">
        <v>5</v>
      </c>
      <c r="R8294">
        <v>850</v>
      </c>
      <c r="S8294">
        <f>(Main_Table[[#This Row],[Average_Cost_for_two]]*Currency!$B$2)</f>
        <v>10.200000000000001</v>
      </c>
      <c r="T8294" t="str">
        <f t="shared" si="129"/>
        <v>0-100</v>
      </c>
      <c r="U8294">
        <v>2.9</v>
      </c>
      <c r="V82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94" s="3" t="s">
        <v>22613</v>
      </c>
      <c r="X8294" s="3">
        <v>42966</v>
      </c>
      <c r="Y8294" s="2">
        <v>2017</v>
      </c>
      <c r="Z8294" s="3" t="s">
        <v>23526</v>
      </c>
      <c r="AA8294" s="3" t="s">
        <v>23524</v>
      </c>
      <c r="AB8294" s="4"/>
    </row>
    <row r="8295" spans="1:28" x14ac:dyDescent="0.25">
      <c r="A8295">
        <v>18261052</v>
      </c>
      <c r="B8295" s="1" t="s">
        <v>5840</v>
      </c>
      <c r="C8295" s="2">
        <v>1</v>
      </c>
      <c r="D8295" s="1" t="s">
        <v>824</v>
      </c>
      <c r="E8295" t="s">
        <v>18156</v>
      </c>
      <c r="F8295" t="s">
        <v>1162</v>
      </c>
      <c r="G8295" t="s">
        <v>1163</v>
      </c>
      <c r="H8295">
        <v>77.211167070000002</v>
      </c>
      <c r="I8295">
        <v>28.562508439999998</v>
      </c>
      <c r="J8295" t="s">
        <v>238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1</v>
      </c>
      <c r="Q8295">
        <v>3</v>
      </c>
      <c r="R8295">
        <v>350</v>
      </c>
      <c r="S8295">
        <f>(Main_Table[[#This Row],[Average_Cost_for_two]]*Currency!$B$2)</f>
        <v>4.2</v>
      </c>
      <c r="T8295" t="str">
        <f t="shared" si="129"/>
        <v>0-100</v>
      </c>
      <c r="U8295">
        <v>1</v>
      </c>
      <c r="V82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95" s="3" t="s">
        <v>22613</v>
      </c>
      <c r="X8295" s="3">
        <v>42966</v>
      </c>
      <c r="Y8295" s="2">
        <v>2017</v>
      </c>
      <c r="Z8295" s="3" t="s">
        <v>23526</v>
      </c>
      <c r="AA8295" s="3" t="s">
        <v>23524</v>
      </c>
      <c r="AB8295" s="4"/>
    </row>
    <row r="8296" spans="1:28" x14ac:dyDescent="0.25">
      <c r="A8296">
        <v>18355111</v>
      </c>
      <c r="B8296" s="1" t="s">
        <v>18104</v>
      </c>
      <c r="C8296" s="2">
        <v>1</v>
      </c>
      <c r="D8296" s="1" t="s">
        <v>824</v>
      </c>
      <c r="E8296" t="s">
        <v>18105</v>
      </c>
      <c r="F8296" t="s">
        <v>1089</v>
      </c>
      <c r="G8296" t="s">
        <v>1090</v>
      </c>
      <c r="H8296">
        <v>77.24882092</v>
      </c>
      <c r="I8296">
        <v>28.555697670000001</v>
      </c>
      <c r="J8296" t="s">
        <v>1701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1</v>
      </c>
      <c r="Q8296">
        <v>3</v>
      </c>
      <c r="R8296">
        <v>400</v>
      </c>
      <c r="S8296">
        <f>(Main_Table[[#This Row],[Average_Cost_for_two]]*Currency!$B$2)</f>
        <v>4.8</v>
      </c>
      <c r="T8296" t="str">
        <f t="shared" si="129"/>
        <v>0-100</v>
      </c>
      <c r="U8296">
        <v>1</v>
      </c>
      <c r="V82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96" s="3" t="s">
        <v>22613</v>
      </c>
      <c r="X8296" s="3">
        <v>42966</v>
      </c>
      <c r="Y8296" s="2">
        <v>2017</v>
      </c>
      <c r="Z8296" s="3" t="s">
        <v>23526</v>
      </c>
      <c r="AA8296" s="3" t="s">
        <v>23524</v>
      </c>
      <c r="AB8296" s="4"/>
    </row>
    <row r="8297" spans="1:28" x14ac:dyDescent="0.25">
      <c r="A8297">
        <v>6222</v>
      </c>
      <c r="B8297" s="1" t="s">
        <v>18323</v>
      </c>
      <c r="C8297" s="2">
        <v>1</v>
      </c>
      <c r="D8297" s="1" t="s">
        <v>824</v>
      </c>
      <c r="E8297" t="s">
        <v>18324</v>
      </c>
      <c r="F8297" t="s">
        <v>1447</v>
      </c>
      <c r="G8297" t="s">
        <v>1448</v>
      </c>
      <c r="H8297">
        <v>77.220531399999999</v>
      </c>
      <c r="I8297">
        <v>28.583474899999999</v>
      </c>
      <c r="J8297" t="s">
        <v>114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1</v>
      </c>
      <c r="Q8297">
        <v>6</v>
      </c>
      <c r="R8297">
        <v>350</v>
      </c>
      <c r="S8297">
        <f>(Main_Table[[#This Row],[Average_Cost_for_two]]*Currency!$B$2)</f>
        <v>4.2</v>
      </c>
      <c r="T8297" t="str">
        <f t="shared" si="129"/>
        <v>0-100</v>
      </c>
      <c r="U8297">
        <v>2.9</v>
      </c>
      <c r="V82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97" s="3" t="s">
        <v>22805</v>
      </c>
      <c r="X8297" s="3">
        <v>42949</v>
      </c>
      <c r="Y8297" s="2">
        <v>2017</v>
      </c>
      <c r="Z8297" s="3" t="s">
        <v>23526</v>
      </c>
      <c r="AA8297" s="3" t="s">
        <v>23524</v>
      </c>
      <c r="AB8297" s="4"/>
    </row>
    <row r="8298" spans="1:28" x14ac:dyDescent="0.25">
      <c r="A8298">
        <v>307702</v>
      </c>
      <c r="B8298" s="1" t="s">
        <v>1170</v>
      </c>
      <c r="C8298" s="2">
        <v>1</v>
      </c>
      <c r="D8298" s="1" t="s">
        <v>824</v>
      </c>
      <c r="E8298" t="s">
        <v>18548</v>
      </c>
      <c r="F8298" t="s">
        <v>1785</v>
      </c>
      <c r="G8298" t="s">
        <v>1786</v>
      </c>
      <c r="H8298">
        <v>77.178711199999995</v>
      </c>
      <c r="I8298">
        <v>28.644195400000001</v>
      </c>
      <c r="J8298" t="s">
        <v>1575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1</v>
      </c>
      <c r="Q8298">
        <v>29</v>
      </c>
      <c r="R8298">
        <v>350</v>
      </c>
      <c r="S8298">
        <f>(Main_Table[[#This Row],[Average_Cost_for_two]]*Currency!$B$2)</f>
        <v>4.2</v>
      </c>
      <c r="T8298" t="str">
        <f t="shared" si="129"/>
        <v>0-100</v>
      </c>
      <c r="U8298">
        <v>2.7</v>
      </c>
      <c r="V82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98" s="3" t="s">
        <v>22805</v>
      </c>
      <c r="X8298" s="3">
        <v>42949</v>
      </c>
      <c r="Y8298" s="2">
        <v>2017</v>
      </c>
      <c r="Z8298" s="3" t="s">
        <v>23526</v>
      </c>
      <c r="AA8298" s="3" t="s">
        <v>23524</v>
      </c>
      <c r="AB8298" s="4"/>
    </row>
    <row r="8299" spans="1:28" x14ac:dyDescent="0.25">
      <c r="A8299">
        <v>310358</v>
      </c>
      <c r="B8299" s="1" t="s">
        <v>18298</v>
      </c>
      <c r="C8299" s="2">
        <v>1</v>
      </c>
      <c r="D8299" s="1" t="s">
        <v>824</v>
      </c>
      <c r="E8299" t="s">
        <v>18299</v>
      </c>
      <c r="F8299" t="s">
        <v>1414</v>
      </c>
      <c r="G8299" t="s">
        <v>1415</v>
      </c>
      <c r="H8299">
        <v>77.239356409999999</v>
      </c>
      <c r="I8299">
        <v>28.572878330000002</v>
      </c>
      <c r="J8299" t="s">
        <v>365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1</v>
      </c>
      <c r="Q8299">
        <v>2</v>
      </c>
      <c r="R8299">
        <v>250</v>
      </c>
      <c r="S8299">
        <f>(Main_Table[[#This Row],[Average_Cost_for_two]]*Currency!$B$2)</f>
        <v>3</v>
      </c>
      <c r="T8299" t="str">
        <f t="shared" si="129"/>
        <v>0-100</v>
      </c>
      <c r="U8299">
        <v>1</v>
      </c>
      <c r="V82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99" s="3" t="s">
        <v>22805</v>
      </c>
      <c r="X8299" s="3">
        <v>42949</v>
      </c>
      <c r="Y8299" s="2">
        <v>2017</v>
      </c>
      <c r="Z8299" s="3" t="s">
        <v>23526</v>
      </c>
      <c r="AA8299" s="3" t="s">
        <v>23524</v>
      </c>
      <c r="AB8299" s="4"/>
    </row>
    <row r="8300" spans="1:28" x14ac:dyDescent="0.25">
      <c r="A8300">
        <v>3300061</v>
      </c>
      <c r="B8300" s="1" t="s">
        <v>6836</v>
      </c>
      <c r="C8300" s="2">
        <v>1</v>
      </c>
      <c r="D8300" s="1" t="s">
        <v>3189</v>
      </c>
      <c r="E8300" t="s">
        <v>17991</v>
      </c>
      <c r="F8300" t="s">
        <v>5050</v>
      </c>
      <c r="G8300" t="s">
        <v>5051</v>
      </c>
      <c r="H8300">
        <v>79.058532490000005</v>
      </c>
      <c r="I8300">
        <v>21.137848290000001</v>
      </c>
      <c r="J8300" t="s">
        <v>4373</v>
      </c>
      <c r="K8300" t="s">
        <v>208</v>
      </c>
      <c r="L8300" t="s">
        <v>27</v>
      </c>
      <c r="M8300" t="s">
        <v>26</v>
      </c>
      <c r="N8300" t="s">
        <v>27</v>
      </c>
      <c r="O8300" t="s">
        <v>27</v>
      </c>
      <c r="P8300">
        <v>3</v>
      </c>
      <c r="Q8300">
        <v>284</v>
      </c>
      <c r="R8300">
        <v>750</v>
      </c>
      <c r="S8300">
        <f>(Main_Table[[#This Row],[Average_Cost_for_two]]*Currency!$B$2)</f>
        <v>9</v>
      </c>
      <c r="T8300" t="str">
        <f t="shared" si="129"/>
        <v>0-100</v>
      </c>
      <c r="U8300">
        <v>4</v>
      </c>
      <c r="V83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00" s="3" t="s">
        <v>22805</v>
      </c>
      <c r="X8300" s="3">
        <v>42949</v>
      </c>
      <c r="Y8300" s="2">
        <v>2017</v>
      </c>
      <c r="Z8300" s="3" t="s">
        <v>23526</v>
      </c>
      <c r="AA8300" s="3" t="s">
        <v>23524</v>
      </c>
      <c r="AB8300" s="4"/>
    </row>
    <row r="8301" spans="1:28" x14ac:dyDescent="0.25">
      <c r="A8301">
        <v>6190</v>
      </c>
      <c r="B8301" s="1" t="s">
        <v>1087</v>
      </c>
      <c r="C8301" s="2">
        <v>1</v>
      </c>
      <c r="D8301" s="1" t="s">
        <v>824</v>
      </c>
      <c r="E8301" t="s">
        <v>18378</v>
      </c>
      <c r="F8301" t="s">
        <v>1501</v>
      </c>
      <c r="G8301" t="s">
        <v>1502</v>
      </c>
      <c r="H8301">
        <v>77.290605999999997</v>
      </c>
      <c r="I8301">
        <v>28.6070669</v>
      </c>
      <c r="J8301" t="s">
        <v>290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1</v>
      </c>
      <c r="Q8301">
        <v>49</v>
      </c>
      <c r="R8301">
        <v>450</v>
      </c>
      <c r="S8301">
        <f>(Main_Table[[#This Row],[Average_Cost_for_two]]*Currency!$B$2)</f>
        <v>5.4</v>
      </c>
      <c r="T8301" t="str">
        <f t="shared" si="129"/>
        <v>0-100</v>
      </c>
      <c r="U8301">
        <v>2.4</v>
      </c>
      <c r="V83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301" s="3" t="s">
        <v>21039</v>
      </c>
      <c r="X8301" s="3">
        <v>42967</v>
      </c>
      <c r="Y8301" s="2">
        <v>2017</v>
      </c>
      <c r="Z8301" s="3" t="s">
        <v>23526</v>
      </c>
      <c r="AA8301" s="3" t="s">
        <v>23524</v>
      </c>
      <c r="AB8301" s="4"/>
    </row>
    <row r="8302" spans="1:28" x14ac:dyDescent="0.25">
      <c r="A8302">
        <v>17580350</v>
      </c>
      <c r="B8302" s="1" t="s">
        <v>17611</v>
      </c>
      <c r="C8302" s="2">
        <v>216</v>
      </c>
      <c r="D8302" s="1" t="s">
        <v>116</v>
      </c>
      <c r="E8302" t="s">
        <v>17612</v>
      </c>
      <c r="F8302" t="s">
        <v>116</v>
      </c>
      <c r="G8302" t="s">
        <v>118</v>
      </c>
      <c r="H8302">
        <v>-87.213999999999999</v>
      </c>
      <c r="I8302">
        <v>30.469200000000001</v>
      </c>
      <c r="J8302" t="s">
        <v>2646</v>
      </c>
      <c r="K8302" t="s">
        <v>73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502</v>
      </c>
      <c r="R8302">
        <v>25</v>
      </c>
      <c r="S8302">
        <f>(Main_Table[[#This Row],[Average_Cost_for_two]]*Currency!$B$3)</f>
        <v>25</v>
      </c>
      <c r="T8302" t="str">
        <f t="shared" si="129"/>
        <v>0-100</v>
      </c>
      <c r="U8302">
        <v>4.0999999999999996</v>
      </c>
      <c r="V83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02" s="3" t="s">
        <v>21039</v>
      </c>
      <c r="X8302" s="3">
        <v>42967</v>
      </c>
      <c r="Y8302" s="2">
        <v>2017</v>
      </c>
      <c r="Z8302" s="3" t="s">
        <v>23526</v>
      </c>
      <c r="AA8302" s="3" t="s">
        <v>23524</v>
      </c>
      <c r="AB8302" s="4"/>
    </row>
    <row r="8303" spans="1:28" x14ac:dyDescent="0.25">
      <c r="A8303">
        <v>18237348</v>
      </c>
      <c r="B8303" s="1" t="s">
        <v>17925</v>
      </c>
      <c r="C8303" s="2">
        <v>1</v>
      </c>
      <c r="D8303" s="1" t="s">
        <v>389</v>
      </c>
      <c r="E8303" t="s">
        <v>687</v>
      </c>
      <c r="F8303" t="s">
        <v>687</v>
      </c>
      <c r="G8303" t="s">
        <v>688</v>
      </c>
      <c r="H8303">
        <v>77.0714665</v>
      </c>
      <c r="I8303">
        <v>28.509640300000001</v>
      </c>
      <c r="J8303" t="s">
        <v>300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1</v>
      </c>
      <c r="Q8303">
        <v>1</v>
      </c>
      <c r="R8303">
        <v>300</v>
      </c>
      <c r="S8303">
        <f>(Main_Table[[#This Row],[Average_Cost_for_two]]*Currency!$B$2)</f>
        <v>3.6</v>
      </c>
      <c r="T8303" t="str">
        <f t="shared" si="129"/>
        <v>0-100</v>
      </c>
      <c r="U8303">
        <v>1</v>
      </c>
      <c r="V83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03" s="3" t="s">
        <v>21039</v>
      </c>
      <c r="X8303" s="3">
        <v>42967</v>
      </c>
      <c r="Y8303" s="2">
        <v>2017</v>
      </c>
      <c r="Z8303" s="3" t="s">
        <v>23526</v>
      </c>
      <c r="AA8303" s="3" t="s">
        <v>23524</v>
      </c>
      <c r="AB8303" s="4"/>
    </row>
    <row r="8304" spans="1:28" x14ac:dyDescent="0.25">
      <c r="A8304">
        <v>18272367</v>
      </c>
      <c r="B8304" s="1" t="s">
        <v>1077</v>
      </c>
      <c r="C8304" s="2">
        <v>1</v>
      </c>
      <c r="D8304" s="1" t="s">
        <v>2138</v>
      </c>
      <c r="E8304" t="s">
        <v>17307</v>
      </c>
      <c r="F8304" t="s">
        <v>2147</v>
      </c>
      <c r="G8304" t="s">
        <v>2148</v>
      </c>
      <c r="H8304">
        <v>77.320549900000003</v>
      </c>
      <c r="I8304">
        <v>28.566939550000001</v>
      </c>
      <c r="J8304" t="s">
        <v>207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1</v>
      </c>
      <c r="Q8304">
        <v>232</v>
      </c>
      <c r="R8304">
        <v>400</v>
      </c>
      <c r="S8304">
        <f>(Main_Table[[#This Row],[Average_Cost_for_two]]*Currency!$B$2)</f>
        <v>4.8</v>
      </c>
      <c r="T8304" t="str">
        <f t="shared" si="129"/>
        <v>0-100</v>
      </c>
      <c r="U8304">
        <v>3.9</v>
      </c>
      <c r="V83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04" s="3" t="s">
        <v>21039</v>
      </c>
      <c r="X8304" s="3">
        <v>42967</v>
      </c>
      <c r="Y8304" s="2">
        <v>2017</v>
      </c>
      <c r="Z8304" s="3" t="s">
        <v>23526</v>
      </c>
      <c r="AA8304" s="3" t="s">
        <v>23524</v>
      </c>
      <c r="AB8304" s="4"/>
    </row>
    <row r="8305" spans="1:28" x14ac:dyDescent="0.25">
      <c r="A8305">
        <v>18364336</v>
      </c>
      <c r="B8305" s="1" t="s">
        <v>18172</v>
      </c>
      <c r="C8305" s="2">
        <v>1</v>
      </c>
      <c r="D8305" s="1" t="s">
        <v>824</v>
      </c>
      <c r="E8305" t="s">
        <v>18173</v>
      </c>
      <c r="F8305" t="s">
        <v>1193</v>
      </c>
      <c r="G8305" t="s">
        <v>1194</v>
      </c>
      <c r="H8305">
        <v>77.189987599999995</v>
      </c>
      <c r="I8305">
        <v>28.694336499999999</v>
      </c>
      <c r="J8305" t="s">
        <v>355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1</v>
      </c>
      <c r="Q8305">
        <v>0</v>
      </c>
      <c r="R8305">
        <v>200</v>
      </c>
      <c r="S8305">
        <f>(Main_Table[[#This Row],[Average_Cost_for_two]]*Currency!$B$2)</f>
        <v>2.4</v>
      </c>
      <c r="T8305" t="str">
        <f t="shared" si="129"/>
        <v>0-100</v>
      </c>
      <c r="U8305">
        <v>1</v>
      </c>
      <c r="V83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05" s="3" t="s">
        <v>21039</v>
      </c>
      <c r="X8305" s="3">
        <v>42967</v>
      </c>
      <c r="Y8305" s="2">
        <v>2017</v>
      </c>
      <c r="Z8305" s="3" t="s">
        <v>23526</v>
      </c>
      <c r="AA8305" s="3" t="s">
        <v>23524</v>
      </c>
      <c r="AB8305" s="4"/>
    </row>
    <row r="8306" spans="1:28" x14ac:dyDescent="0.25">
      <c r="A8306">
        <v>18396426</v>
      </c>
      <c r="B8306" s="1" t="s">
        <v>17864</v>
      </c>
      <c r="C8306" s="2">
        <v>1</v>
      </c>
      <c r="D8306" s="1" t="s">
        <v>389</v>
      </c>
      <c r="E8306" t="s">
        <v>17865</v>
      </c>
      <c r="F8306" t="s">
        <v>338</v>
      </c>
      <c r="G8306" t="s">
        <v>554</v>
      </c>
      <c r="H8306">
        <v>77.060801400000003</v>
      </c>
      <c r="I8306">
        <v>28.4776466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1</v>
      </c>
      <c r="Q8306">
        <v>0</v>
      </c>
      <c r="R8306">
        <v>250</v>
      </c>
      <c r="S8306">
        <f>(Main_Table[[#This Row],[Average_Cost_for_two]]*Currency!$B$2)</f>
        <v>3</v>
      </c>
      <c r="T8306" t="str">
        <f t="shared" si="129"/>
        <v>0-100</v>
      </c>
      <c r="U8306">
        <v>1</v>
      </c>
      <c r="V83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06" s="3" t="s">
        <v>21039</v>
      </c>
      <c r="X8306" s="3">
        <v>42967</v>
      </c>
      <c r="Y8306" s="2">
        <v>2017</v>
      </c>
      <c r="Z8306" s="3" t="s">
        <v>23526</v>
      </c>
      <c r="AA8306" s="3" t="s">
        <v>23524</v>
      </c>
      <c r="AB8306" s="4"/>
    </row>
    <row r="8307" spans="1:28" x14ac:dyDescent="0.25">
      <c r="A8307">
        <v>308261</v>
      </c>
      <c r="B8307" s="1" t="s">
        <v>18021</v>
      </c>
      <c r="C8307" s="2">
        <v>1</v>
      </c>
      <c r="D8307" s="1" t="s">
        <v>824</v>
      </c>
      <c r="E8307" t="s">
        <v>18022</v>
      </c>
      <c r="F8307" t="s">
        <v>897</v>
      </c>
      <c r="G8307" t="s">
        <v>898</v>
      </c>
      <c r="H8307">
        <v>77.186393699999996</v>
      </c>
      <c r="I8307">
        <v>28.604322700000001</v>
      </c>
      <c r="J8307" t="s">
        <v>434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1</v>
      </c>
      <c r="Q8307">
        <v>33</v>
      </c>
      <c r="R8307">
        <v>450</v>
      </c>
      <c r="S8307">
        <f>(Main_Table[[#This Row],[Average_Cost_for_two]]*Currency!$B$2)</f>
        <v>5.4</v>
      </c>
      <c r="T8307" t="str">
        <f t="shared" si="129"/>
        <v>0-100</v>
      </c>
      <c r="U8307">
        <v>2.7</v>
      </c>
      <c r="V83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07" s="3" t="s">
        <v>20609</v>
      </c>
      <c r="X8307" s="3">
        <v>42968</v>
      </c>
      <c r="Y8307" s="2">
        <v>2017</v>
      </c>
      <c r="Z8307" s="3" t="s">
        <v>23526</v>
      </c>
      <c r="AA8307" s="3" t="s">
        <v>23524</v>
      </c>
      <c r="AB8307" s="4"/>
    </row>
    <row r="8308" spans="1:28" x14ac:dyDescent="0.25">
      <c r="A8308">
        <v>18354672</v>
      </c>
      <c r="B8308" s="1" t="s">
        <v>18436</v>
      </c>
      <c r="C8308" s="2">
        <v>1</v>
      </c>
      <c r="D8308" s="1" t="s">
        <v>824</v>
      </c>
      <c r="E8308" t="s">
        <v>18437</v>
      </c>
      <c r="F8308" t="s">
        <v>1599</v>
      </c>
      <c r="G8308" t="s">
        <v>1600</v>
      </c>
      <c r="H8308">
        <v>76.989027800000002</v>
      </c>
      <c r="I8308">
        <v>28.599615400000001</v>
      </c>
      <c r="J8308" t="s">
        <v>217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1</v>
      </c>
      <c r="Q8308">
        <v>0</v>
      </c>
      <c r="R8308">
        <v>150</v>
      </c>
      <c r="S8308">
        <f>(Main_Table[[#This Row],[Average_Cost_for_two]]*Currency!$B$2)</f>
        <v>1.8</v>
      </c>
      <c r="T8308" t="str">
        <f t="shared" si="129"/>
        <v>0-100</v>
      </c>
      <c r="U8308">
        <v>1</v>
      </c>
      <c r="V83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08" s="3" t="s">
        <v>20609</v>
      </c>
      <c r="X8308" s="3">
        <v>42968</v>
      </c>
      <c r="Y8308" s="2">
        <v>2017</v>
      </c>
      <c r="Z8308" s="3" t="s">
        <v>23526</v>
      </c>
      <c r="AA8308" s="3" t="s">
        <v>23524</v>
      </c>
      <c r="AB8308" s="4"/>
    </row>
    <row r="8309" spans="1:28" x14ac:dyDescent="0.25">
      <c r="A8309">
        <v>7589</v>
      </c>
      <c r="B8309" s="1" t="s">
        <v>18128</v>
      </c>
      <c r="C8309" s="2">
        <v>1</v>
      </c>
      <c r="D8309" s="1" t="s">
        <v>824</v>
      </c>
      <c r="E8309" t="s">
        <v>18129</v>
      </c>
      <c r="F8309" t="s">
        <v>1126</v>
      </c>
      <c r="G8309" t="s">
        <v>1127</v>
      </c>
      <c r="H8309">
        <v>77.235216500000007</v>
      </c>
      <c r="I8309">
        <v>28.550229099999999</v>
      </c>
      <c r="J8309" t="s">
        <v>1484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1</v>
      </c>
      <c r="Q8309">
        <v>36</v>
      </c>
      <c r="R8309">
        <v>200</v>
      </c>
      <c r="S8309">
        <f>(Main_Table[[#This Row],[Average_Cost_for_two]]*Currency!$B$2)</f>
        <v>2.4</v>
      </c>
      <c r="T8309" t="str">
        <f t="shared" si="129"/>
        <v>0-100</v>
      </c>
      <c r="U8309">
        <v>3.4</v>
      </c>
      <c r="V83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09" s="3" t="s">
        <v>20856</v>
      </c>
      <c r="X8309" s="3">
        <v>42969</v>
      </c>
      <c r="Y8309" s="2">
        <v>2017</v>
      </c>
      <c r="Z8309" s="3" t="s">
        <v>23526</v>
      </c>
      <c r="AA8309" s="3" t="s">
        <v>23524</v>
      </c>
      <c r="AB8309" s="4"/>
    </row>
    <row r="8310" spans="1:28" x14ac:dyDescent="0.25">
      <c r="A8310">
        <v>18377915</v>
      </c>
      <c r="B8310" s="1" t="s">
        <v>18010</v>
      </c>
      <c r="C8310" s="2">
        <v>1</v>
      </c>
      <c r="D8310" s="1" t="s">
        <v>824</v>
      </c>
      <c r="E8310" t="s">
        <v>18011</v>
      </c>
      <c r="F8310" t="s">
        <v>857</v>
      </c>
      <c r="G8310" t="s">
        <v>858</v>
      </c>
      <c r="H8310">
        <v>77.306240900000006</v>
      </c>
      <c r="I8310">
        <v>28.659532599999999</v>
      </c>
      <c r="J8310" t="s">
        <v>238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1</v>
      </c>
      <c r="Q8310">
        <v>0</v>
      </c>
      <c r="R8310">
        <v>200</v>
      </c>
      <c r="S8310">
        <f>(Main_Table[[#This Row],[Average_Cost_for_two]]*Currency!$B$2)</f>
        <v>2.4</v>
      </c>
      <c r="T8310" t="str">
        <f t="shared" si="129"/>
        <v>0-100</v>
      </c>
      <c r="U8310">
        <v>1</v>
      </c>
      <c r="V83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10" s="3" t="s">
        <v>20856</v>
      </c>
      <c r="X8310" s="3">
        <v>42969</v>
      </c>
      <c r="Y8310" s="2">
        <v>2017</v>
      </c>
      <c r="Z8310" s="3" t="s">
        <v>23526</v>
      </c>
      <c r="AA8310" s="3" t="s">
        <v>23524</v>
      </c>
      <c r="AB8310" s="4"/>
    </row>
    <row r="8311" spans="1:28" x14ac:dyDescent="0.25">
      <c r="A8311">
        <v>18486857</v>
      </c>
      <c r="B8311" s="1" t="s">
        <v>18538</v>
      </c>
      <c r="C8311" s="2">
        <v>1</v>
      </c>
      <c r="D8311" s="1" t="s">
        <v>824</v>
      </c>
      <c r="E8311" t="s">
        <v>18539</v>
      </c>
      <c r="F8311" t="s">
        <v>1770</v>
      </c>
      <c r="G8311" t="s">
        <v>1771</v>
      </c>
      <c r="H8311">
        <v>77.174083800000005</v>
      </c>
      <c r="I8311">
        <v>28.576800299999999</v>
      </c>
      <c r="J8311" t="s">
        <v>645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1</v>
      </c>
      <c r="Q8311">
        <v>0</v>
      </c>
      <c r="R8311">
        <v>150</v>
      </c>
      <c r="S8311">
        <f>(Main_Table[[#This Row],[Average_Cost_for_two]]*Currency!$B$2)</f>
        <v>1.8</v>
      </c>
      <c r="T8311" t="str">
        <f t="shared" si="129"/>
        <v>0-100</v>
      </c>
      <c r="U8311">
        <v>1</v>
      </c>
      <c r="V83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11" s="3" t="s">
        <v>20856</v>
      </c>
      <c r="X8311" s="3">
        <v>42969</v>
      </c>
      <c r="Y8311" s="2">
        <v>2017</v>
      </c>
      <c r="Z8311" s="3" t="s">
        <v>23526</v>
      </c>
      <c r="AA8311" s="3" t="s">
        <v>23524</v>
      </c>
      <c r="AB8311" s="4"/>
    </row>
    <row r="8312" spans="1:28" x14ac:dyDescent="0.25">
      <c r="A8312">
        <v>2100776</v>
      </c>
      <c r="B8312" s="1" t="s">
        <v>17940</v>
      </c>
      <c r="C8312" s="2">
        <v>1</v>
      </c>
      <c r="D8312" s="1" t="s">
        <v>3124</v>
      </c>
      <c r="E8312" t="s">
        <v>17941</v>
      </c>
      <c r="F8312" t="s">
        <v>13216</v>
      </c>
      <c r="G8312" t="s">
        <v>13217</v>
      </c>
      <c r="H8312">
        <v>0</v>
      </c>
      <c r="I8312">
        <v>0</v>
      </c>
      <c r="J8312" t="s">
        <v>17942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2</v>
      </c>
      <c r="Q8312">
        <v>96</v>
      </c>
      <c r="R8312">
        <v>700</v>
      </c>
      <c r="S8312">
        <f>(Main_Table[[#This Row],[Average_Cost_for_two]]*Currency!$B$2)</f>
        <v>8.4</v>
      </c>
      <c r="T8312" t="str">
        <f t="shared" si="129"/>
        <v>0-100</v>
      </c>
      <c r="U8312">
        <v>4.3</v>
      </c>
      <c r="V83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12" s="3" t="s">
        <v>21042</v>
      </c>
      <c r="X8312" s="3">
        <v>42970</v>
      </c>
      <c r="Y8312" s="2">
        <v>2017</v>
      </c>
      <c r="Z8312" s="3" t="s">
        <v>23526</v>
      </c>
      <c r="AA8312" s="3" t="s">
        <v>23524</v>
      </c>
      <c r="AB8312" s="4"/>
    </row>
    <row r="8313" spans="1:28" x14ac:dyDescent="0.25">
      <c r="A8313">
        <v>18332062</v>
      </c>
      <c r="B8313" s="1" t="s">
        <v>4106</v>
      </c>
      <c r="C8313" s="2">
        <v>1</v>
      </c>
      <c r="D8313" s="1" t="s">
        <v>824</v>
      </c>
      <c r="E8313" t="s">
        <v>18262</v>
      </c>
      <c r="F8313" t="s">
        <v>1325</v>
      </c>
      <c r="G8313" t="s">
        <v>1326</v>
      </c>
      <c r="H8313">
        <v>77.208375000000004</v>
      </c>
      <c r="I8313">
        <v>28.680111</v>
      </c>
      <c r="J8313" t="s">
        <v>207</v>
      </c>
      <c r="K8313" t="s">
        <v>208</v>
      </c>
      <c r="L8313" t="s">
        <v>27</v>
      </c>
      <c r="M8313" t="s">
        <v>26</v>
      </c>
      <c r="N8313" t="s">
        <v>27</v>
      </c>
      <c r="O8313" t="s">
        <v>27</v>
      </c>
      <c r="P8313">
        <v>1</v>
      </c>
      <c r="Q8313">
        <v>151</v>
      </c>
      <c r="R8313">
        <v>250</v>
      </c>
      <c r="S8313">
        <f>(Main_Table[[#This Row],[Average_Cost_for_two]]*Currency!$B$2)</f>
        <v>3</v>
      </c>
      <c r="T8313" t="str">
        <f t="shared" si="129"/>
        <v>0-100</v>
      </c>
      <c r="U8313">
        <v>3.7</v>
      </c>
      <c r="V83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13" s="3" t="s">
        <v>21042</v>
      </c>
      <c r="X8313" s="3">
        <v>42970</v>
      </c>
      <c r="Y8313" s="2">
        <v>2017</v>
      </c>
      <c r="Z8313" s="3" t="s">
        <v>23526</v>
      </c>
      <c r="AA8313" s="3" t="s">
        <v>23524</v>
      </c>
      <c r="AB8313" s="4"/>
    </row>
    <row r="8314" spans="1:28" x14ac:dyDescent="0.25">
      <c r="A8314">
        <v>18471287</v>
      </c>
      <c r="B8314" s="1" t="s">
        <v>3520</v>
      </c>
      <c r="C8314" s="2">
        <v>1</v>
      </c>
      <c r="D8314" s="1" t="s">
        <v>824</v>
      </c>
      <c r="E8314" t="s">
        <v>18438</v>
      </c>
      <c r="F8314" t="s">
        <v>1599</v>
      </c>
      <c r="G8314" t="s">
        <v>1600</v>
      </c>
      <c r="H8314">
        <v>76.962219099999999</v>
      </c>
      <c r="I8314">
        <v>28.635991300000001</v>
      </c>
      <c r="J8314" t="s">
        <v>207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1</v>
      </c>
      <c r="Q8314">
        <v>0</v>
      </c>
      <c r="R8314">
        <v>200</v>
      </c>
      <c r="S8314">
        <f>(Main_Table[[#This Row],[Average_Cost_for_two]]*Currency!$B$2)</f>
        <v>2.4</v>
      </c>
      <c r="T8314" t="str">
        <f t="shared" si="129"/>
        <v>0-100</v>
      </c>
      <c r="U8314">
        <v>1</v>
      </c>
      <c r="V83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14" s="3" t="s">
        <v>21042</v>
      </c>
      <c r="X8314" s="3">
        <v>42970</v>
      </c>
      <c r="Y8314" s="2">
        <v>2017</v>
      </c>
      <c r="Z8314" s="3" t="s">
        <v>23526</v>
      </c>
      <c r="AA8314" s="3" t="s">
        <v>23524</v>
      </c>
      <c r="AB8314" s="4"/>
    </row>
    <row r="8315" spans="1:28" x14ac:dyDescent="0.25">
      <c r="A8315">
        <v>18489849</v>
      </c>
      <c r="B8315" s="1" t="s">
        <v>5147</v>
      </c>
      <c r="C8315" s="2">
        <v>1</v>
      </c>
      <c r="D8315" s="1" t="s">
        <v>2138</v>
      </c>
      <c r="E8315" t="s">
        <v>18761</v>
      </c>
      <c r="F8315" t="s">
        <v>316</v>
      </c>
      <c r="G8315" t="s">
        <v>4224</v>
      </c>
      <c r="H8315">
        <v>77.344125199999993</v>
      </c>
      <c r="I8315">
        <v>28.596949800000001</v>
      </c>
      <c r="J8315" t="s">
        <v>1144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1</v>
      </c>
      <c r="Q8315">
        <v>1</v>
      </c>
      <c r="R8315">
        <v>150</v>
      </c>
      <c r="S8315">
        <f>(Main_Table[[#This Row],[Average_Cost_for_two]]*Currency!$B$2)</f>
        <v>1.8</v>
      </c>
      <c r="T8315" t="str">
        <f t="shared" si="129"/>
        <v>0-100</v>
      </c>
      <c r="U8315">
        <v>1</v>
      </c>
      <c r="V83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15" s="3" t="s">
        <v>21042</v>
      </c>
      <c r="X8315" s="3">
        <v>42970</v>
      </c>
      <c r="Y8315" s="2">
        <v>2017</v>
      </c>
      <c r="Z8315" s="3" t="s">
        <v>23526</v>
      </c>
      <c r="AA8315" s="3" t="s">
        <v>23524</v>
      </c>
      <c r="AB8315" s="4"/>
    </row>
    <row r="8316" spans="1:28" x14ac:dyDescent="0.25">
      <c r="A8316">
        <v>9572</v>
      </c>
      <c r="B8316" s="1" t="s">
        <v>5913</v>
      </c>
      <c r="C8316" s="2">
        <v>1</v>
      </c>
      <c r="D8316" s="1" t="s">
        <v>824</v>
      </c>
      <c r="E8316" t="s">
        <v>18294</v>
      </c>
      <c r="F8316" t="s">
        <v>1414</v>
      </c>
      <c r="G8316" t="s">
        <v>1415</v>
      </c>
      <c r="H8316">
        <v>77.241293970000001</v>
      </c>
      <c r="I8316">
        <v>28.578505280000002</v>
      </c>
      <c r="J8316" t="s">
        <v>533</v>
      </c>
      <c r="K8316" t="s">
        <v>208</v>
      </c>
      <c r="L8316" t="s">
        <v>27</v>
      </c>
      <c r="M8316" t="s">
        <v>26</v>
      </c>
      <c r="N8316" t="s">
        <v>27</v>
      </c>
      <c r="O8316" t="s">
        <v>27</v>
      </c>
      <c r="P8316">
        <v>1</v>
      </c>
      <c r="Q8316">
        <v>56</v>
      </c>
      <c r="R8316">
        <v>450</v>
      </c>
      <c r="S8316">
        <f>(Main_Table[[#This Row],[Average_Cost_for_two]]*Currency!$B$2)</f>
        <v>5.4</v>
      </c>
      <c r="T8316" t="str">
        <f t="shared" si="129"/>
        <v>0-100</v>
      </c>
      <c r="U8316">
        <v>3.2</v>
      </c>
      <c r="V83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16" s="3" t="s">
        <v>20604</v>
      </c>
      <c r="X8316" s="3">
        <v>42971</v>
      </c>
      <c r="Y8316" s="2">
        <v>2017</v>
      </c>
      <c r="Z8316" s="3" t="s">
        <v>23526</v>
      </c>
      <c r="AA8316" s="3" t="s">
        <v>23524</v>
      </c>
      <c r="AB8316" s="4"/>
    </row>
    <row r="8317" spans="1:28" x14ac:dyDescent="0.25">
      <c r="A8317">
        <v>18286922</v>
      </c>
      <c r="B8317" s="1" t="s">
        <v>18221</v>
      </c>
      <c r="C8317" s="2">
        <v>1</v>
      </c>
      <c r="D8317" s="1" t="s">
        <v>824</v>
      </c>
      <c r="E8317" t="s">
        <v>18222</v>
      </c>
      <c r="F8317" t="s">
        <v>1278</v>
      </c>
      <c r="G8317" t="s">
        <v>1279</v>
      </c>
      <c r="H8317">
        <v>77.247999199999995</v>
      </c>
      <c r="I8317">
        <v>28.5832431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1</v>
      </c>
      <c r="Q8317">
        <v>0</v>
      </c>
      <c r="R8317">
        <v>400</v>
      </c>
      <c r="S8317">
        <f>(Main_Table[[#This Row],[Average_Cost_for_two]]*Currency!$B$2)</f>
        <v>4.8</v>
      </c>
      <c r="T8317" t="str">
        <f t="shared" si="129"/>
        <v>0-100</v>
      </c>
      <c r="U8317">
        <v>1</v>
      </c>
      <c r="V83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17" s="3" t="s">
        <v>20604</v>
      </c>
      <c r="X8317" s="3">
        <v>42971</v>
      </c>
      <c r="Y8317" s="2">
        <v>2017</v>
      </c>
      <c r="Z8317" s="3" t="s">
        <v>23526</v>
      </c>
      <c r="AA8317" s="3" t="s">
        <v>23524</v>
      </c>
      <c r="AB8317" s="4"/>
    </row>
    <row r="8318" spans="1:28" x14ac:dyDescent="0.25">
      <c r="A8318">
        <v>18424874</v>
      </c>
      <c r="B8318" s="1" t="s">
        <v>685</v>
      </c>
      <c r="C8318" s="2">
        <v>1</v>
      </c>
      <c r="D8318" s="1" t="s">
        <v>2138</v>
      </c>
      <c r="E8318" t="s">
        <v>2164</v>
      </c>
      <c r="F8318" t="s">
        <v>2165</v>
      </c>
      <c r="G8318" t="s">
        <v>2166</v>
      </c>
      <c r="H8318">
        <v>77.321538899999993</v>
      </c>
      <c r="I8318">
        <v>28.564821800000001</v>
      </c>
      <c r="J8318" t="s">
        <v>689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1</v>
      </c>
      <c r="R8318">
        <v>600</v>
      </c>
      <c r="S8318">
        <f>(Main_Table[[#This Row],[Average_Cost_for_two]]*Currency!$B$2)</f>
        <v>7.2</v>
      </c>
      <c r="T8318" t="str">
        <f t="shared" si="129"/>
        <v>0-100</v>
      </c>
      <c r="U8318">
        <v>1</v>
      </c>
      <c r="V83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18" s="3" t="s">
        <v>20604</v>
      </c>
      <c r="X8318" s="3">
        <v>42971</v>
      </c>
      <c r="Y8318" s="2">
        <v>2017</v>
      </c>
      <c r="Z8318" s="3" t="s">
        <v>23526</v>
      </c>
      <c r="AA8318" s="3" t="s">
        <v>23524</v>
      </c>
      <c r="AB8318" s="4"/>
    </row>
    <row r="8319" spans="1:28" x14ac:dyDescent="0.25">
      <c r="A8319">
        <v>18424883</v>
      </c>
      <c r="B8319" s="1" t="s">
        <v>18595</v>
      </c>
      <c r="C8319" s="2">
        <v>1</v>
      </c>
      <c r="D8319" s="1" t="s">
        <v>824</v>
      </c>
      <c r="E8319" t="s">
        <v>18596</v>
      </c>
      <c r="F8319" t="s">
        <v>1867</v>
      </c>
      <c r="G8319" t="s">
        <v>1868</v>
      </c>
      <c r="H8319">
        <v>77.299831499999996</v>
      </c>
      <c r="I8319">
        <v>28.533590199999999</v>
      </c>
      <c r="J8319" t="s">
        <v>3179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1</v>
      </c>
      <c r="Q8319">
        <v>1</v>
      </c>
      <c r="R8319">
        <v>250</v>
      </c>
      <c r="S8319">
        <f>(Main_Table[[#This Row],[Average_Cost_for_two]]*Currency!$B$2)</f>
        <v>3</v>
      </c>
      <c r="T8319" t="str">
        <f t="shared" si="129"/>
        <v>0-100</v>
      </c>
      <c r="U8319">
        <v>1</v>
      </c>
      <c r="V83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19" s="3" t="s">
        <v>20604</v>
      </c>
      <c r="X8319" s="3">
        <v>42971</v>
      </c>
      <c r="Y8319" s="2">
        <v>2017</v>
      </c>
      <c r="Z8319" s="3" t="s">
        <v>23526</v>
      </c>
      <c r="AA8319" s="3" t="s">
        <v>23524</v>
      </c>
      <c r="AB8319" s="4"/>
    </row>
    <row r="8320" spans="1:28" x14ac:dyDescent="0.25">
      <c r="A8320">
        <v>1669</v>
      </c>
      <c r="B8320" s="1" t="s">
        <v>8337</v>
      </c>
      <c r="C8320" s="2">
        <v>1</v>
      </c>
      <c r="D8320" s="1" t="s">
        <v>2138</v>
      </c>
      <c r="E8320" t="s">
        <v>4207</v>
      </c>
      <c r="F8320" t="s">
        <v>4208</v>
      </c>
      <c r="G8320" t="s">
        <v>4209</v>
      </c>
      <c r="H8320">
        <v>77.349715599999996</v>
      </c>
      <c r="I8320">
        <v>28.603790700000001</v>
      </c>
      <c r="J8320" t="s">
        <v>3184</v>
      </c>
      <c r="K8320" t="s">
        <v>208</v>
      </c>
      <c r="L8320" t="s">
        <v>26</v>
      </c>
      <c r="M8320" t="s">
        <v>27</v>
      </c>
      <c r="N8320" t="s">
        <v>27</v>
      </c>
      <c r="O8320" t="s">
        <v>27</v>
      </c>
      <c r="P8320">
        <v>4</v>
      </c>
      <c r="Q8320">
        <v>228</v>
      </c>
      <c r="R8320">
        <v>2800</v>
      </c>
      <c r="S8320">
        <f>(Main_Table[[#This Row],[Average_Cost_for_two]]*Currency!$B$2)</f>
        <v>33.6</v>
      </c>
      <c r="T8320" t="str">
        <f t="shared" si="129"/>
        <v>0-100</v>
      </c>
      <c r="U8320">
        <v>4.0999999999999996</v>
      </c>
      <c r="V83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20" s="3" t="s">
        <v>23233</v>
      </c>
      <c r="X8320" s="3">
        <v>42972</v>
      </c>
      <c r="Y8320" s="2">
        <v>2017</v>
      </c>
      <c r="Z8320" s="3" t="s">
        <v>23526</v>
      </c>
      <c r="AA8320" s="3" t="s">
        <v>23524</v>
      </c>
      <c r="AB8320" s="4"/>
    </row>
    <row r="8321" spans="1:28" x14ac:dyDescent="0.25">
      <c r="A8321">
        <v>17334197</v>
      </c>
      <c r="B8321" s="1" t="s">
        <v>17585</v>
      </c>
      <c r="C8321" s="2">
        <v>216</v>
      </c>
      <c r="D8321" s="1" t="s">
        <v>4565</v>
      </c>
      <c r="E8321" t="s">
        <v>17586</v>
      </c>
      <c r="F8321" t="s">
        <v>4565</v>
      </c>
      <c r="G8321" t="s">
        <v>4572</v>
      </c>
      <c r="H8321">
        <v>-84.990925000000004</v>
      </c>
      <c r="I8321">
        <v>34.759273</v>
      </c>
      <c r="J8321" t="s">
        <v>207</v>
      </c>
      <c r="K8321" t="s">
        <v>73</v>
      </c>
      <c r="L8321" t="s">
        <v>27</v>
      </c>
      <c r="M8321" t="s">
        <v>27</v>
      </c>
      <c r="N8321" t="s">
        <v>27</v>
      </c>
      <c r="O8321" t="s">
        <v>27</v>
      </c>
      <c r="P8321">
        <v>1</v>
      </c>
      <c r="Q8321">
        <v>142</v>
      </c>
      <c r="R8321">
        <v>10</v>
      </c>
      <c r="S8321">
        <f>(Main_Table[[#This Row],[Average_Cost_for_two]]*Currency!$B$3)</f>
        <v>10</v>
      </c>
      <c r="T8321" t="str">
        <f t="shared" si="129"/>
        <v>0-100</v>
      </c>
      <c r="U8321">
        <v>4.0999999999999996</v>
      </c>
      <c r="V83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21" s="3" t="s">
        <v>23233</v>
      </c>
      <c r="X8321" s="3">
        <v>42972</v>
      </c>
      <c r="Y8321" s="2">
        <v>2017</v>
      </c>
      <c r="Z8321" s="3" t="s">
        <v>23526</v>
      </c>
      <c r="AA8321" s="3" t="s">
        <v>23524</v>
      </c>
      <c r="AB8321" s="4"/>
    </row>
    <row r="8322" spans="1:28" x14ac:dyDescent="0.25">
      <c r="A8322">
        <v>18433874</v>
      </c>
      <c r="B8322" s="1" t="s">
        <v>17762</v>
      </c>
      <c r="C8322" s="2">
        <v>1</v>
      </c>
      <c r="D8322" s="1" t="s">
        <v>389</v>
      </c>
      <c r="E8322" t="s">
        <v>17763</v>
      </c>
      <c r="F8322" t="s">
        <v>391</v>
      </c>
      <c r="G8322" t="s">
        <v>392</v>
      </c>
      <c r="H8322">
        <v>77.073894699999997</v>
      </c>
      <c r="I8322">
        <v>28.436274000000001</v>
      </c>
      <c r="J8322" t="s">
        <v>9264</v>
      </c>
      <c r="K8322" t="s">
        <v>208</v>
      </c>
      <c r="L8322" t="s">
        <v>27</v>
      </c>
      <c r="M8322" t="s">
        <v>26</v>
      </c>
      <c r="N8322" t="s">
        <v>27</v>
      </c>
      <c r="O8322" t="s">
        <v>27</v>
      </c>
      <c r="P8322">
        <v>2</v>
      </c>
      <c r="Q8322">
        <v>1</v>
      </c>
      <c r="R8322">
        <v>500</v>
      </c>
      <c r="S8322">
        <f>(Main_Table[[#This Row],[Average_Cost_for_two]]*Currency!$B$2)</f>
        <v>6</v>
      </c>
      <c r="T8322" t="str">
        <f t="shared" ref="T8322:T8385" si="130">_xlfn.SWITCH(TRUE,S8322&lt;100,"0-100",S8322&lt;250,"100-250",S8322&lt;500,"250-500",S8322&lt;1000,"500-1000",S8322&gt;=1000,"&gt;1000")</f>
        <v>0-100</v>
      </c>
      <c r="U8322">
        <v>1</v>
      </c>
      <c r="V83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22" s="3" t="s">
        <v>23233</v>
      </c>
      <c r="X8322" s="3">
        <v>42972</v>
      </c>
      <c r="Y8322" s="2">
        <v>2017</v>
      </c>
      <c r="Z8322" s="3" t="s">
        <v>23526</v>
      </c>
      <c r="AA8322" s="3" t="s">
        <v>23524</v>
      </c>
      <c r="AB8322" s="4"/>
    </row>
    <row r="8323" spans="1:28" x14ac:dyDescent="0.25">
      <c r="A8323">
        <v>307533</v>
      </c>
      <c r="B8323" s="1" t="s">
        <v>17826</v>
      </c>
      <c r="C8323" s="2">
        <v>1</v>
      </c>
      <c r="D8323" s="1" t="s">
        <v>389</v>
      </c>
      <c r="E8323" t="s">
        <v>13096</v>
      </c>
      <c r="F8323" t="s">
        <v>13097</v>
      </c>
      <c r="G8323" t="s">
        <v>13098</v>
      </c>
      <c r="H8323">
        <v>77.039517200000006</v>
      </c>
      <c r="I8323">
        <v>28.4705263</v>
      </c>
      <c r="J8323" t="s">
        <v>664</v>
      </c>
      <c r="K8323" t="s">
        <v>208</v>
      </c>
      <c r="L8323" t="s">
        <v>26</v>
      </c>
      <c r="M8323" t="s">
        <v>27</v>
      </c>
      <c r="N8323" t="s">
        <v>27</v>
      </c>
      <c r="O8323" t="s">
        <v>27</v>
      </c>
      <c r="P8323">
        <v>3</v>
      </c>
      <c r="Q8323">
        <v>6</v>
      </c>
      <c r="R8323">
        <v>1900</v>
      </c>
      <c r="S8323">
        <f>(Main_Table[[#This Row],[Average_Cost_for_two]]*Currency!$B$2)</f>
        <v>22.8</v>
      </c>
      <c r="T8323" t="str">
        <f t="shared" si="130"/>
        <v>0-100</v>
      </c>
      <c r="U8323">
        <v>3</v>
      </c>
      <c r="V83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23" s="3" t="s">
        <v>21881</v>
      </c>
      <c r="X8323" s="3">
        <v>42973</v>
      </c>
      <c r="Y8323" s="2">
        <v>2017</v>
      </c>
      <c r="Z8323" s="3" t="s">
        <v>23526</v>
      </c>
      <c r="AA8323" s="3" t="s">
        <v>23524</v>
      </c>
      <c r="AB8323" s="4"/>
    </row>
    <row r="8324" spans="1:28" x14ac:dyDescent="0.25">
      <c r="A8324">
        <v>18339370</v>
      </c>
      <c r="B8324" s="1" t="s">
        <v>597</v>
      </c>
      <c r="C8324" s="2">
        <v>1</v>
      </c>
      <c r="D8324" s="1" t="s">
        <v>2138</v>
      </c>
      <c r="E8324" t="s">
        <v>2283</v>
      </c>
      <c r="F8324" t="s">
        <v>2282</v>
      </c>
      <c r="G8324" t="s">
        <v>2283</v>
      </c>
      <c r="H8324">
        <v>77.36</v>
      </c>
      <c r="I8324">
        <v>28.57</v>
      </c>
      <c r="J8324" t="s">
        <v>597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2</v>
      </c>
      <c r="Q8324">
        <v>1</v>
      </c>
      <c r="R8324">
        <v>500</v>
      </c>
      <c r="S8324">
        <f>(Main_Table[[#This Row],[Average_Cost_for_two]]*Currency!$B$2)</f>
        <v>6</v>
      </c>
      <c r="T8324" t="str">
        <f t="shared" si="130"/>
        <v>0-100</v>
      </c>
      <c r="U8324">
        <v>1</v>
      </c>
      <c r="V83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24" s="3" t="s">
        <v>21881</v>
      </c>
      <c r="X8324" s="3">
        <v>42973</v>
      </c>
      <c r="Y8324" s="2">
        <v>2017</v>
      </c>
      <c r="Z8324" s="3" t="s">
        <v>23526</v>
      </c>
      <c r="AA8324" s="3" t="s">
        <v>23524</v>
      </c>
      <c r="AB8324" s="4"/>
    </row>
    <row r="8325" spans="1:28" x14ac:dyDescent="0.25">
      <c r="A8325">
        <v>18456728</v>
      </c>
      <c r="B8325" s="1" t="s">
        <v>5743</v>
      </c>
      <c r="C8325" s="2">
        <v>1</v>
      </c>
      <c r="D8325" s="1" t="s">
        <v>824</v>
      </c>
      <c r="E8325" t="s">
        <v>18137</v>
      </c>
      <c r="F8325" t="s">
        <v>1126</v>
      </c>
      <c r="G8325" t="s">
        <v>1127</v>
      </c>
      <c r="H8325">
        <v>77.234093900000005</v>
      </c>
      <c r="I8325">
        <v>28.550974</v>
      </c>
      <c r="J8325" t="s">
        <v>18138</v>
      </c>
      <c r="K8325" t="s">
        <v>208</v>
      </c>
      <c r="L8325" t="s">
        <v>26</v>
      </c>
      <c r="M8325" t="s">
        <v>27</v>
      </c>
      <c r="N8325" t="s">
        <v>27</v>
      </c>
      <c r="O8325" t="s">
        <v>27</v>
      </c>
      <c r="P8325">
        <v>3</v>
      </c>
      <c r="Q8325">
        <v>22</v>
      </c>
      <c r="R8325">
        <v>1000</v>
      </c>
      <c r="S8325">
        <f>(Main_Table[[#This Row],[Average_Cost_for_two]]*Currency!$B$2)</f>
        <v>12</v>
      </c>
      <c r="T8325" t="str">
        <f t="shared" si="130"/>
        <v>0-100</v>
      </c>
      <c r="U8325">
        <v>4.0999999999999996</v>
      </c>
      <c r="V83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25" s="3" t="s">
        <v>21881</v>
      </c>
      <c r="X8325" s="3">
        <v>42973</v>
      </c>
      <c r="Y8325" s="2">
        <v>2017</v>
      </c>
      <c r="Z8325" s="3" t="s">
        <v>23526</v>
      </c>
      <c r="AA8325" s="3" t="s">
        <v>23524</v>
      </c>
      <c r="AB8325" s="4"/>
    </row>
    <row r="8326" spans="1:28" x14ac:dyDescent="0.25">
      <c r="A8326">
        <v>8241</v>
      </c>
      <c r="B8326" s="1" t="s">
        <v>17815</v>
      </c>
      <c r="C8326" s="2">
        <v>1</v>
      </c>
      <c r="D8326" s="1" t="s">
        <v>389</v>
      </c>
      <c r="E8326" t="s">
        <v>17816</v>
      </c>
      <c r="F8326" t="s">
        <v>450</v>
      </c>
      <c r="G8326" t="s">
        <v>451</v>
      </c>
      <c r="H8326">
        <v>77.099298300000001</v>
      </c>
      <c r="I8326">
        <v>28.448173000000001</v>
      </c>
      <c r="J8326" t="s">
        <v>17817</v>
      </c>
      <c r="K8326" t="s">
        <v>208</v>
      </c>
      <c r="L8326" t="s">
        <v>26</v>
      </c>
      <c r="M8326" t="s">
        <v>27</v>
      </c>
      <c r="N8326" t="s">
        <v>27</v>
      </c>
      <c r="O8326" t="s">
        <v>27</v>
      </c>
      <c r="P8326">
        <v>4</v>
      </c>
      <c r="Q8326">
        <v>1193</v>
      </c>
      <c r="R8326">
        <v>3200</v>
      </c>
      <c r="S8326">
        <f>(Main_Table[[#This Row],[Average_Cost_for_two]]*Currency!$B$2)</f>
        <v>38.4</v>
      </c>
      <c r="T8326" t="str">
        <f t="shared" si="130"/>
        <v>0-100</v>
      </c>
      <c r="U8326">
        <v>4.2</v>
      </c>
      <c r="V83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26" s="3" t="s">
        <v>21274</v>
      </c>
      <c r="X8326" s="3">
        <v>42974</v>
      </c>
      <c r="Y8326" s="2">
        <v>2017</v>
      </c>
      <c r="Z8326" s="3" t="s">
        <v>23526</v>
      </c>
      <c r="AA8326" s="3" t="s">
        <v>23524</v>
      </c>
      <c r="AB8326" s="4"/>
    </row>
    <row r="8327" spans="1:28" x14ac:dyDescent="0.25">
      <c r="A8327">
        <v>9571</v>
      </c>
      <c r="B8327" s="1" t="s">
        <v>18292</v>
      </c>
      <c r="C8327" s="2">
        <v>1</v>
      </c>
      <c r="D8327" s="1" t="s">
        <v>824</v>
      </c>
      <c r="E8327" t="s">
        <v>18293</v>
      </c>
      <c r="F8327" t="s">
        <v>1414</v>
      </c>
      <c r="G8327" t="s">
        <v>1415</v>
      </c>
      <c r="H8327">
        <v>77.239059690000005</v>
      </c>
      <c r="I8327">
        <v>28.578579770000001</v>
      </c>
      <c r="J8327" t="s">
        <v>207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1</v>
      </c>
      <c r="Q8327">
        <v>44</v>
      </c>
      <c r="R8327">
        <v>250</v>
      </c>
      <c r="S8327">
        <f>(Main_Table[[#This Row],[Average_Cost_for_two]]*Currency!$B$2)</f>
        <v>3</v>
      </c>
      <c r="T8327" t="str">
        <f t="shared" si="130"/>
        <v>0-100</v>
      </c>
      <c r="U8327">
        <v>3.4</v>
      </c>
      <c r="V83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27" s="3" t="s">
        <v>21274</v>
      </c>
      <c r="X8327" s="3">
        <v>42974</v>
      </c>
      <c r="Y8327" s="2">
        <v>2017</v>
      </c>
      <c r="Z8327" s="3" t="s">
        <v>23526</v>
      </c>
      <c r="AA8327" s="3" t="s">
        <v>23524</v>
      </c>
      <c r="AB8327" s="4"/>
    </row>
    <row r="8328" spans="1:28" x14ac:dyDescent="0.25">
      <c r="A8328">
        <v>2400119</v>
      </c>
      <c r="B8328" s="1" t="s">
        <v>4148</v>
      </c>
      <c r="C8328" s="2">
        <v>1</v>
      </c>
      <c r="D8328" s="1" t="s">
        <v>203</v>
      </c>
      <c r="E8328" t="s">
        <v>17660</v>
      </c>
      <c r="F8328" t="s">
        <v>205</v>
      </c>
      <c r="G8328" t="s">
        <v>206</v>
      </c>
      <c r="H8328">
        <v>81.839743999999996</v>
      </c>
      <c r="I8328">
        <v>25.449659</v>
      </c>
      <c r="J8328" t="s">
        <v>4150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3</v>
      </c>
      <c r="Q8328">
        <v>58</v>
      </c>
      <c r="R8328">
        <v>500</v>
      </c>
      <c r="S8328">
        <f>(Main_Table[[#This Row],[Average_Cost_for_two]]*Currency!$B$2)</f>
        <v>6</v>
      </c>
      <c r="T8328" t="str">
        <f t="shared" si="130"/>
        <v>0-100</v>
      </c>
      <c r="U8328">
        <v>3.4</v>
      </c>
      <c r="V83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28" s="3" t="s">
        <v>21274</v>
      </c>
      <c r="X8328" s="3">
        <v>42974</v>
      </c>
      <c r="Y8328" s="2">
        <v>2017</v>
      </c>
      <c r="Z8328" s="3" t="s">
        <v>23526</v>
      </c>
      <c r="AA8328" s="3" t="s">
        <v>23524</v>
      </c>
      <c r="AB8328" s="4"/>
    </row>
    <row r="8329" spans="1:28" x14ac:dyDescent="0.25">
      <c r="A8329">
        <v>18440175</v>
      </c>
      <c r="B8329" s="1" t="s">
        <v>18191</v>
      </c>
      <c r="C8329" s="2">
        <v>1</v>
      </c>
      <c r="D8329" s="1" t="s">
        <v>824</v>
      </c>
      <c r="E8329" t="s">
        <v>18192</v>
      </c>
      <c r="F8329" t="s">
        <v>1234</v>
      </c>
      <c r="G8329" t="s">
        <v>1235</v>
      </c>
      <c r="H8329">
        <v>77.302965900000004</v>
      </c>
      <c r="I8329">
        <v>28.626482299999999</v>
      </c>
      <c r="J8329" t="s">
        <v>217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2</v>
      </c>
      <c r="Q8329">
        <v>2</v>
      </c>
      <c r="R8329">
        <v>500</v>
      </c>
      <c r="S8329">
        <f>(Main_Table[[#This Row],[Average_Cost_for_two]]*Currency!$B$2)</f>
        <v>6</v>
      </c>
      <c r="T8329" t="str">
        <f t="shared" si="130"/>
        <v>0-100</v>
      </c>
      <c r="U8329">
        <v>1</v>
      </c>
      <c r="V83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29" s="3" t="s">
        <v>21274</v>
      </c>
      <c r="X8329" s="3">
        <v>42974</v>
      </c>
      <c r="Y8329" s="2">
        <v>2017</v>
      </c>
      <c r="Z8329" s="3" t="s">
        <v>23526</v>
      </c>
      <c r="AA8329" s="3" t="s">
        <v>23524</v>
      </c>
      <c r="AB8329" s="4"/>
    </row>
    <row r="8330" spans="1:28" x14ac:dyDescent="0.25">
      <c r="A8330">
        <v>18472653</v>
      </c>
      <c r="B8330" s="1" t="s">
        <v>18558</v>
      </c>
      <c r="C8330" s="2">
        <v>1</v>
      </c>
      <c r="D8330" s="1" t="s">
        <v>824</v>
      </c>
      <c r="E8330" t="s">
        <v>18559</v>
      </c>
      <c r="F8330" t="s">
        <v>1801</v>
      </c>
      <c r="G8330" t="s">
        <v>1802</v>
      </c>
      <c r="H8330">
        <v>0</v>
      </c>
      <c r="I8330">
        <v>0</v>
      </c>
      <c r="J8330" t="s">
        <v>793</v>
      </c>
      <c r="K8330" t="s">
        <v>208</v>
      </c>
      <c r="L8330" t="s">
        <v>26</v>
      </c>
      <c r="M8330" t="s">
        <v>27</v>
      </c>
      <c r="N8330" t="s">
        <v>27</v>
      </c>
      <c r="O8330" t="s">
        <v>27</v>
      </c>
      <c r="P8330">
        <v>4</v>
      </c>
      <c r="Q8330">
        <v>52</v>
      </c>
      <c r="R8330">
        <v>2000</v>
      </c>
      <c r="S8330">
        <f>(Main_Table[[#This Row],[Average_Cost_for_two]]*Currency!$B$2)</f>
        <v>24</v>
      </c>
      <c r="T8330" t="str">
        <f t="shared" si="130"/>
        <v>0-100</v>
      </c>
      <c r="U8330">
        <v>3.8</v>
      </c>
      <c r="V83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30" s="3" t="s">
        <v>21274</v>
      </c>
      <c r="X8330" s="3">
        <v>42974</v>
      </c>
      <c r="Y8330" s="2">
        <v>2017</v>
      </c>
      <c r="Z8330" s="3" t="s">
        <v>23526</v>
      </c>
      <c r="AA8330" s="3" t="s">
        <v>23524</v>
      </c>
      <c r="AB8330" s="4"/>
    </row>
    <row r="8331" spans="1:28" x14ac:dyDescent="0.25">
      <c r="A8331">
        <v>3108</v>
      </c>
      <c r="B8331" s="1" t="s">
        <v>6926</v>
      </c>
      <c r="C8331" s="2">
        <v>1</v>
      </c>
      <c r="D8331" s="1" t="s">
        <v>824</v>
      </c>
      <c r="E8331" t="s">
        <v>18567</v>
      </c>
      <c r="F8331" t="s">
        <v>1829</v>
      </c>
      <c r="G8331" t="s">
        <v>1830</v>
      </c>
      <c r="H8331">
        <v>77.121505099999993</v>
      </c>
      <c r="I8331">
        <v>28.7048624</v>
      </c>
      <c r="J8331" t="s">
        <v>217</v>
      </c>
      <c r="K8331" t="s">
        <v>208</v>
      </c>
      <c r="L8331" t="s">
        <v>27</v>
      </c>
      <c r="M8331" t="s">
        <v>26</v>
      </c>
      <c r="N8331" t="s">
        <v>27</v>
      </c>
      <c r="O8331" t="s">
        <v>27</v>
      </c>
      <c r="P8331">
        <v>1</v>
      </c>
      <c r="Q8331">
        <v>70</v>
      </c>
      <c r="R8331">
        <v>400</v>
      </c>
      <c r="S8331">
        <f>(Main_Table[[#This Row],[Average_Cost_for_two]]*Currency!$B$2)</f>
        <v>4.8</v>
      </c>
      <c r="T8331" t="str">
        <f t="shared" si="130"/>
        <v>0-100</v>
      </c>
      <c r="U8331">
        <v>3.5</v>
      </c>
      <c r="V83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31" s="3" t="s">
        <v>23040</v>
      </c>
      <c r="X8331" s="3">
        <v>42975</v>
      </c>
      <c r="Y8331" s="2">
        <v>2017</v>
      </c>
      <c r="Z8331" s="3" t="s">
        <v>23526</v>
      </c>
      <c r="AA8331" s="3" t="s">
        <v>23524</v>
      </c>
      <c r="AB8331" s="4"/>
    </row>
    <row r="8332" spans="1:28" x14ac:dyDescent="0.25">
      <c r="A8332">
        <v>3600013</v>
      </c>
      <c r="B8332" s="1" t="s">
        <v>6811</v>
      </c>
      <c r="C8332" s="2">
        <v>1</v>
      </c>
      <c r="D8332" s="1" t="s">
        <v>3181</v>
      </c>
      <c r="E8332" t="s">
        <v>17985</v>
      </c>
      <c r="F8332" t="s">
        <v>5033</v>
      </c>
      <c r="G8332" t="s">
        <v>5034</v>
      </c>
      <c r="H8332">
        <v>76.626166670000003</v>
      </c>
      <c r="I8332">
        <v>12.32399444</v>
      </c>
      <c r="J8332" t="s">
        <v>714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2</v>
      </c>
      <c r="Q8332">
        <v>214</v>
      </c>
      <c r="R8332">
        <v>400</v>
      </c>
      <c r="S8332">
        <f>(Main_Table[[#This Row],[Average_Cost_for_two]]*Currency!$B$2)</f>
        <v>4.8</v>
      </c>
      <c r="T8332" t="str">
        <f t="shared" si="130"/>
        <v>0-100</v>
      </c>
      <c r="U8332">
        <v>3.5</v>
      </c>
      <c r="V83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32" s="3" t="s">
        <v>23040</v>
      </c>
      <c r="X8332" s="3">
        <v>42975</v>
      </c>
      <c r="Y8332" s="2">
        <v>2017</v>
      </c>
      <c r="Z8332" s="3" t="s">
        <v>23526</v>
      </c>
      <c r="AA8332" s="3" t="s">
        <v>23524</v>
      </c>
      <c r="AB8332" s="4"/>
    </row>
    <row r="8333" spans="1:28" x14ac:dyDescent="0.25">
      <c r="A8333">
        <v>18219556</v>
      </c>
      <c r="B8333" s="1" t="s">
        <v>18818</v>
      </c>
      <c r="C8333" s="2">
        <v>1</v>
      </c>
      <c r="D8333" s="1" t="s">
        <v>2138</v>
      </c>
      <c r="E8333" t="s">
        <v>18819</v>
      </c>
      <c r="F8333" t="s">
        <v>2282</v>
      </c>
      <c r="G8333" t="s">
        <v>2283</v>
      </c>
      <c r="H8333">
        <v>77.362007199999994</v>
      </c>
      <c r="I8333">
        <v>28.568997499999998</v>
      </c>
      <c r="J8333" t="s">
        <v>1484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1</v>
      </c>
      <c r="Q8333">
        <v>66</v>
      </c>
      <c r="R8333">
        <v>350</v>
      </c>
      <c r="S8333">
        <f>(Main_Table[[#This Row],[Average_Cost_for_two]]*Currency!$B$2)</f>
        <v>4.2</v>
      </c>
      <c r="T8333" t="str">
        <f t="shared" si="130"/>
        <v>0-100</v>
      </c>
      <c r="U8333">
        <v>3.4</v>
      </c>
      <c r="V83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33" s="3" t="s">
        <v>23040</v>
      </c>
      <c r="X8333" s="3">
        <v>42975</v>
      </c>
      <c r="Y8333" s="2">
        <v>2017</v>
      </c>
      <c r="Z8333" s="3" t="s">
        <v>23526</v>
      </c>
      <c r="AA8333" s="3" t="s">
        <v>23524</v>
      </c>
      <c r="AB8333" s="4"/>
    </row>
    <row r="8334" spans="1:28" x14ac:dyDescent="0.25">
      <c r="A8334">
        <v>18409212</v>
      </c>
      <c r="B8334" s="1" t="s">
        <v>11060</v>
      </c>
      <c r="C8334" s="2">
        <v>1</v>
      </c>
      <c r="D8334" s="1" t="s">
        <v>2138</v>
      </c>
      <c r="E8334" t="s">
        <v>18756</v>
      </c>
      <c r="F8334" t="s">
        <v>2189</v>
      </c>
      <c r="G8334" t="s">
        <v>2190</v>
      </c>
      <c r="H8334">
        <v>77.365997250000007</v>
      </c>
      <c r="I8334">
        <v>28.539545390000001</v>
      </c>
      <c r="J8334" t="s">
        <v>10741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2</v>
      </c>
      <c r="Q8334">
        <v>1</v>
      </c>
      <c r="R8334">
        <v>700</v>
      </c>
      <c r="S8334">
        <f>(Main_Table[[#This Row],[Average_Cost_for_two]]*Currency!$B$2)</f>
        <v>8.4</v>
      </c>
      <c r="T8334" t="str">
        <f t="shared" si="130"/>
        <v>0-100</v>
      </c>
      <c r="U8334">
        <v>1</v>
      </c>
      <c r="V83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34" s="3" t="s">
        <v>23040</v>
      </c>
      <c r="X8334" s="3">
        <v>42975</v>
      </c>
      <c r="Y8334" s="2">
        <v>2017</v>
      </c>
      <c r="Z8334" s="3" t="s">
        <v>23526</v>
      </c>
      <c r="AA8334" s="3" t="s">
        <v>23524</v>
      </c>
      <c r="AB8334" s="4"/>
    </row>
    <row r="8335" spans="1:28" x14ac:dyDescent="0.25">
      <c r="A8335">
        <v>4358</v>
      </c>
      <c r="B8335" s="1" t="s">
        <v>17773</v>
      </c>
      <c r="C8335" s="2">
        <v>1</v>
      </c>
      <c r="D8335" s="1" t="s">
        <v>389</v>
      </c>
      <c r="E8335" t="s">
        <v>17774</v>
      </c>
      <c r="F8335" t="s">
        <v>9800</v>
      </c>
      <c r="G8335" t="s">
        <v>9801</v>
      </c>
      <c r="H8335">
        <v>77.060089099999999</v>
      </c>
      <c r="I8335">
        <v>28.4684326</v>
      </c>
      <c r="J8335" t="s">
        <v>3205</v>
      </c>
      <c r="K8335" t="s">
        <v>208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181</v>
      </c>
      <c r="R8335">
        <v>3500</v>
      </c>
      <c r="S8335">
        <f>(Main_Table[[#This Row],[Average_Cost_for_two]]*Currency!$B$2)</f>
        <v>42</v>
      </c>
      <c r="T8335" t="str">
        <f t="shared" si="130"/>
        <v>0-100</v>
      </c>
      <c r="U8335">
        <v>3.9</v>
      </c>
      <c r="V83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35" s="3" t="s">
        <v>22612</v>
      </c>
      <c r="X8335" s="3">
        <v>42950</v>
      </c>
      <c r="Y8335" s="2">
        <v>2017</v>
      </c>
      <c r="Z8335" s="3" t="s">
        <v>23526</v>
      </c>
      <c r="AA8335" s="3" t="s">
        <v>23524</v>
      </c>
      <c r="AB8335" s="4"/>
    </row>
    <row r="8336" spans="1:28" x14ac:dyDescent="0.25">
      <c r="A8336">
        <v>305781</v>
      </c>
      <c r="B8336" s="1" t="s">
        <v>1079</v>
      </c>
      <c r="C8336" s="2">
        <v>1</v>
      </c>
      <c r="D8336" s="1" t="s">
        <v>824</v>
      </c>
      <c r="E8336" t="s">
        <v>18096</v>
      </c>
      <c r="F8336" t="s">
        <v>1074</v>
      </c>
      <c r="G8336" t="s">
        <v>1075</v>
      </c>
      <c r="H8336">
        <v>77.216942529999997</v>
      </c>
      <c r="I8336">
        <v>28.527994530000001</v>
      </c>
      <c r="J8336" t="s">
        <v>1083</v>
      </c>
      <c r="K8336" t="s">
        <v>208</v>
      </c>
      <c r="L8336" t="s">
        <v>27</v>
      </c>
      <c r="M8336" t="s">
        <v>26</v>
      </c>
      <c r="N8336" t="s">
        <v>27</v>
      </c>
      <c r="O8336" t="s">
        <v>27</v>
      </c>
      <c r="P8336">
        <v>1</v>
      </c>
      <c r="Q8336">
        <v>397</v>
      </c>
      <c r="R8336">
        <v>400</v>
      </c>
      <c r="S8336">
        <f>(Main_Table[[#This Row],[Average_Cost_for_two]]*Currency!$B$2)</f>
        <v>4.8</v>
      </c>
      <c r="T8336" t="str">
        <f t="shared" si="130"/>
        <v>0-100</v>
      </c>
      <c r="U8336">
        <v>4.0999999999999996</v>
      </c>
      <c r="V83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36" s="3" t="s">
        <v>22612</v>
      </c>
      <c r="X8336" s="3">
        <v>42950</v>
      </c>
      <c r="Y8336" s="2">
        <v>2017</v>
      </c>
      <c r="Z8336" s="3" t="s">
        <v>23526</v>
      </c>
      <c r="AA8336" s="3" t="s">
        <v>23524</v>
      </c>
      <c r="AB8336" s="4"/>
    </row>
    <row r="8337" spans="1:28" x14ac:dyDescent="0.25">
      <c r="A8337">
        <v>3900070</v>
      </c>
      <c r="B8337" s="1" t="s">
        <v>18903</v>
      </c>
      <c r="C8337" s="2">
        <v>1</v>
      </c>
      <c r="D8337" s="1" t="s">
        <v>6212</v>
      </c>
      <c r="E8337" t="s">
        <v>18904</v>
      </c>
      <c r="F8337" t="s">
        <v>6226</v>
      </c>
      <c r="G8337" t="s">
        <v>6227</v>
      </c>
      <c r="H8337">
        <v>82.999826999999996</v>
      </c>
      <c r="I8337">
        <v>25.281437</v>
      </c>
      <c r="J8337" t="s">
        <v>18905</v>
      </c>
      <c r="K8337" t="s">
        <v>208</v>
      </c>
      <c r="L8337" t="s">
        <v>27</v>
      </c>
      <c r="M8337" t="s">
        <v>27</v>
      </c>
      <c r="N8337" t="s">
        <v>27</v>
      </c>
      <c r="O8337" t="s">
        <v>27</v>
      </c>
      <c r="P8337">
        <v>2</v>
      </c>
      <c r="Q8337">
        <v>85</v>
      </c>
      <c r="R8337">
        <v>400</v>
      </c>
      <c r="S8337">
        <f>(Main_Table[[#This Row],[Average_Cost_for_two]]*Currency!$B$2)</f>
        <v>4.8</v>
      </c>
      <c r="T8337" t="str">
        <f t="shared" si="130"/>
        <v>0-100</v>
      </c>
      <c r="U8337">
        <v>3.4</v>
      </c>
      <c r="V83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37" s="3" t="s">
        <v>22612</v>
      </c>
      <c r="X8337" s="3">
        <v>42950</v>
      </c>
      <c r="Y8337" s="2">
        <v>2017</v>
      </c>
      <c r="Z8337" s="3" t="s">
        <v>23526</v>
      </c>
      <c r="AA8337" s="3" t="s">
        <v>23524</v>
      </c>
      <c r="AB8337" s="4"/>
    </row>
    <row r="8338" spans="1:28" x14ac:dyDescent="0.25">
      <c r="A8338">
        <v>18232088</v>
      </c>
      <c r="B8338" s="1" t="s">
        <v>18028</v>
      </c>
      <c r="C8338" s="2">
        <v>1</v>
      </c>
      <c r="D8338" s="1" t="s">
        <v>824</v>
      </c>
      <c r="E8338" t="s">
        <v>18029</v>
      </c>
      <c r="F8338" t="s">
        <v>906</v>
      </c>
      <c r="G8338" t="s">
        <v>907</v>
      </c>
      <c r="H8338">
        <v>77.2305013</v>
      </c>
      <c r="I8338">
        <v>28.656109699999998</v>
      </c>
      <c r="J8338" t="s">
        <v>283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1</v>
      </c>
      <c r="Q8338">
        <v>7</v>
      </c>
      <c r="R8338">
        <v>150</v>
      </c>
      <c r="S8338">
        <f>(Main_Table[[#This Row],[Average_Cost_for_two]]*Currency!$B$2)</f>
        <v>1.8</v>
      </c>
      <c r="T8338" t="str">
        <f t="shared" si="130"/>
        <v>0-100</v>
      </c>
      <c r="U8338">
        <v>3.2</v>
      </c>
      <c r="V83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38" s="3" t="s">
        <v>22612</v>
      </c>
      <c r="X8338" s="3">
        <v>42950</v>
      </c>
      <c r="Y8338" s="2">
        <v>2017</v>
      </c>
      <c r="Z8338" s="3" t="s">
        <v>23526</v>
      </c>
      <c r="AA8338" s="3" t="s">
        <v>23524</v>
      </c>
      <c r="AB8338" s="4"/>
    </row>
    <row r="8339" spans="1:28" x14ac:dyDescent="0.25">
      <c r="A8339">
        <v>18350120</v>
      </c>
      <c r="B8339" s="1" t="s">
        <v>17831</v>
      </c>
      <c r="C8339" s="2">
        <v>1</v>
      </c>
      <c r="D8339" s="1" t="s">
        <v>389</v>
      </c>
      <c r="E8339" t="s">
        <v>17832</v>
      </c>
      <c r="F8339" t="s">
        <v>499</v>
      </c>
      <c r="G8339" t="s">
        <v>500</v>
      </c>
      <c r="H8339">
        <v>77.016686399999998</v>
      </c>
      <c r="I8339">
        <v>28.467850599999998</v>
      </c>
      <c r="J8339" t="s">
        <v>1484</v>
      </c>
      <c r="K8339" t="s">
        <v>208</v>
      </c>
      <c r="L8339" t="s">
        <v>27</v>
      </c>
      <c r="M8339" t="s">
        <v>27</v>
      </c>
      <c r="N8339" t="s">
        <v>27</v>
      </c>
      <c r="O8339" t="s">
        <v>27</v>
      </c>
      <c r="P8339">
        <v>1</v>
      </c>
      <c r="Q8339">
        <v>6</v>
      </c>
      <c r="R8339">
        <v>450</v>
      </c>
      <c r="S8339">
        <f>(Main_Table[[#This Row],[Average_Cost_for_two]]*Currency!$B$2)</f>
        <v>5.4</v>
      </c>
      <c r="T8339" t="str">
        <f t="shared" si="130"/>
        <v>0-100</v>
      </c>
      <c r="U8339">
        <v>3</v>
      </c>
      <c r="V83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39" s="3" t="s">
        <v>22612</v>
      </c>
      <c r="X8339" s="3">
        <v>42950</v>
      </c>
      <c r="Y8339" s="2">
        <v>2017</v>
      </c>
      <c r="Z8339" s="3" t="s">
        <v>23526</v>
      </c>
      <c r="AA8339" s="3" t="s">
        <v>23524</v>
      </c>
      <c r="AB8339" s="4"/>
    </row>
    <row r="8340" spans="1:28" x14ac:dyDescent="0.25">
      <c r="A8340">
        <v>510</v>
      </c>
      <c r="B8340" s="1" t="s">
        <v>490</v>
      </c>
      <c r="C8340" s="2">
        <v>1</v>
      </c>
      <c r="D8340" s="1" t="s">
        <v>2138</v>
      </c>
      <c r="E8340" t="s">
        <v>18837</v>
      </c>
      <c r="F8340" t="s">
        <v>2321</v>
      </c>
      <c r="G8340" t="s">
        <v>2322</v>
      </c>
      <c r="H8340">
        <v>77.358740999999995</v>
      </c>
      <c r="I8340">
        <v>28.6048659</v>
      </c>
      <c r="J8340" t="s">
        <v>290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2</v>
      </c>
      <c r="Q8340">
        <v>5</v>
      </c>
      <c r="R8340">
        <v>650</v>
      </c>
      <c r="S8340">
        <f>(Main_Table[[#This Row],[Average_Cost_for_two]]*Currency!$B$2)</f>
        <v>7.8</v>
      </c>
      <c r="T8340" t="str">
        <f t="shared" si="130"/>
        <v>0-100</v>
      </c>
      <c r="U8340">
        <v>2.9</v>
      </c>
      <c r="V83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40" s="3" t="s">
        <v>23297</v>
      </c>
      <c r="X8340" s="3">
        <v>42951</v>
      </c>
      <c r="Y8340" s="2">
        <v>2017</v>
      </c>
      <c r="Z8340" s="3" t="s">
        <v>23526</v>
      </c>
      <c r="AA8340" s="3" t="s">
        <v>23524</v>
      </c>
      <c r="AB8340" s="4"/>
    </row>
    <row r="8341" spans="1:28" x14ac:dyDescent="0.25">
      <c r="A8341">
        <v>15777</v>
      </c>
      <c r="B8341" s="1" t="s">
        <v>17974</v>
      </c>
      <c r="C8341" s="2">
        <v>1</v>
      </c>
      <c r="D8341" s="1" t="s">
        <v>775</v>
      </c>
      <c r="E8341" t="s">
        <v>17975</v>
      </c>
      <c r="F8341" t="s">
        <v>17976</v>
      </c>
      <c r="G8341" t="s">
        <v>17977</v>
      </c>
      <c r="H8341">
        <v>75.826808249999999</v>
      </c>
      <c r="I8341">
        <v>30.90287228</v>
      </c>
      <c r="J8341" t="s">
        <v>17978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3</v>
      </c>
      <c r="Q8341">
        <v>53</v>
      </c>
      <c r="R8341">
        <v>1600</v>
      </c>
      <c r="S8341">
        <f>(Main_Table[[#This Row],[Average_Cost_for_two]]*Currency!$B$2)</f>
        <v>19.2</v>
      </c>
      <c r="T8341" t="str">
        <f t="shared" si="130"/>
        <v>0-100</v>
      </c>
      <c r="U8341">
        <v>3.8</v>
      </c>
      <c r="V83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41" s="3" t="s">
        <v>23297</v>
      </c>
      <c r="X8341" s="3">
        <v>42951</v>
      </c>
      <c r="Y8341" s="2">
        <v>2017</v>
      </c>
      <c r="Z8341" s="3" t="s">
        <v>23526</v>
      </c>
      <c r="AA8341" s="3" t="s">
        <v>23524</v>
      </c>
      <c r="AB8341" s="4"/>
    </row>
    <row r="8342" spans="1:28" x14ac:dyDescent="0.25">
      <c r="A8342">
        <v>300180</v>
      </c>
      <c r="B8342" s="1" t="s">
        <v>18787</v>
      </c>
      <c r="C8342" s="2">
        <v>1</v>
      </c>
      <c r="D8342" s="1" t="s">
        <v>2138</v>
      </c>
      <c r="E8342" t="s">
        <v>18788</v>
      </c>
      <c r="F8342" t="s">
        <v>2230</v>
      </c>
      <c r="G8342" t="s">
        <v>2231</v>
      </c>
      <c r="H8342">
        <v>77.325418440000007</v>
      </c>
      <c r="I8342">
        <v>28.570961489999998</v>
      </c>
      <c r="J8342" t="s">
        <v>8338</v>
      </c>
      <c r="K8342" t="s">
        <v>208</v>
      </c>
      <c r="L8342" t="s">
        <v>26</v>
      </c>
      <c r="M8342" t="s">
        <v>27</v>
      </c>
      <c r="N8342" t="s">
        <v>27</v>
      </c>
      <c r="O8342" t="s">
        <v>27</v>
      </c>
      <c r="P8342">
        <v>3</v>
      </c>
      <c r="Q8342">
        <v>425</v>
      </c>
      <c r="R8342">
        <v>1550</v>
      </c>
      <c r="S8342">
        <f>(Main_Table[[#This Row],[Average_Cost_for_two]]*Currency!$B$2)</f>
        <v>18.600000000000001</v>
      </c>
      <c r="T8342" t="str">
        <f t="shared" si="130"/>
        <v>0-100</v>
      </c>
      <c r="U8342">
        <v>3.6</v>
      </c>
      <c r="V83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42" s="3" t="s">
        <v>23297</v>
      </c>
      <c r="X8342" s="3">
        <v>42951</v>
      </c>
      <c r="Y8342" s="2">
        <v>2017</v>
      </c>
      <c r="Z8342" s="3" t="s">
        <v>23526</v>
      </c>
      <c r="AA8342" s="3" t="s">
        <v>23524</v>
      </c>
      <c r="AB8342" s="4"/>
    </row>
    <row r="8343" spans="1:28" x14ac:dyDescent="0.25">
      <c r="A8343">
        <v>3000770</v>
      </c>
      <c r="B8343" s="1" t="s">
        <v>17695</v>
      </c>
      <c r="C8343" s="2">
        <v>1</v>
      </c>
      <c r="D8343" s="1" t="s">
        <v>2859</v>
      </c>
      <c r="E8343" t="s">
        <v>17696</v>
      </c>
      <c r="F8343" t="s">
        <v>5708</v>
      </c>
      <c r="G8343" t="s">
        <v>6585</v>
      </c>
      <c r="H8343">
        <v>76.981876420000006</v>
      </c>
      <c r="I8343">
        <v>11.00076241</v>
      </c>
      <c r="J8343" t="s">
        <v>3018</v>
      </c>
      <c r="K8343" t="s">
        <v>208</v>
      </c>
      <c r="L8343" t="s">
        <v>27</v>
      </c>
      <c r="M8343" t="s">
        <v>26</v>
      </c>
      <c r="N8343" t="s">
        <v>27</v>
      </c>
      <c r="O8343" t="s">
        <v>27</v>
      </c>
      <c r="P8343">
        <v>2</v>
      </c>
      <c r="Q8343">
        <v>132</v>
      </c>
      <c r="R8343">
        <v>600</v>
      </c>
      <c r="S8343">
        <f>(Main_Table[[#This Row],[Average_Cost_for_two]]*Currency!$B$2)</f>
        <v>7.2</v>
      </c>
      <c r="T8343" t="str">
        <f t="shared" si="130"/>
        <v>0-100</v>
      </c>
      <c r="U8343">
        <v>4</v>
      </c>
      <c r="V83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43" s="3" t="s">
        <v>23297</v>
      </c>
      <c r="X8343" s="3">
        <v>42951</v>
      </c>
      <c r="Y8343" s="2">
        <v>2017</v>
      </c>
      <c r="Z8343" s="3" t="s">
        <v>23526</v>
      </c>
      <c r="AA8343" s="3" t="s">
        <v>23524</v>
      </c>
      <c r="AB8343" s="4"/>
    </row>
    <row r="8344" spans="1:28" x14ac:dyDescent="0.25">
      <c r="A8344">
        <v>305517</v>
      </c>
      <c r="B8344" s="1" t="s">
        <v>18568</v>
      </c>
      <c r="C8344" s="2">
        <v>1</v>
      </c>
      <c r="D8344" s="1" t="s">
        <v>824</v>
      </c>
      <c r="E8344" t="s">
        <v>18569</v>
      </c>
      <c r="F8344" t="s">
        <v>1838</v>
      </c>
      <c r="G8344" t="s">
        <v>1839</v>
      </c>
      <c r="H8344">
        <v>77.199449000000001</v>
      </c>
      <c r="I8344">
        <v>28.566074</v>
      </c>
      <c r="J8344" t="s">
        <v>217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1</v>
      </c>
      <c r="Q8344">
        <v>6</v>
      </c>
      <c r="R8344">
        <v>300</v>
      </c>
      <c r="S8344">
        <f>(Main_Table[[#This Row],[Average_Cost_for_two]]*Currency!$B$2)</f>
        <v>3.6</v>
      </c>
      <c r="T8344" t="str">
        <f t="shared" si="130"/>
        <v>0-100</v>
      </c>
      <c r="U8344">
        <v>3</v>
      </c>
      <c r="V83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44" s="3" t="s">
        <v>22735</v>
      </c>
      <c r="X8344" s="3">
        <v>42952</v>
      </c>
      <c r="Y8344" s="2">
        <v>2017</v>
      </c>
      <c r="Z8344" s="3" t="s">
        <v>23526</v>
      </c>
      <c r="AA8344" s="3" t="s">
        <v>23524</v>
      </c>
      <c r="AB8344" s="4"/>
    </row>
    <row r="8345" spans="1:28" x14ac:dyDescent="0.25">
      <c r="A8345">
        <v>311022</v>
      </c>
      <c r="B8345" s="1" t="s">
        <v>18037</v>
      </c>
      <c r="C8345" s="2">
        <v>1</v>
      </c>
      <c r="D8345" s="1" t="s">
        <v>824</v>
      </c>
      <c r="E8345" t="s">
        <v>18038</v>
      </c>
      <c r="F8345" t="s">
        <v>5149</v>
      </c>
      <c r="G8345" t="s">
        <v>5150</v>
      </c>
      <c r="H8345">
        <v>77.226874499999994</v>
      </c>
      <c r="I8345">
        <v>28.6493909</v>
      </c>
      <c r="J8345" t="s">
        <v>505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1</v>
      </c>
      <c r="Q8345">
        <v>118</v>
      </c>
      <c r="R8345">
        <v>100</v>
      </c>
      <c r="S8345">
        <f>(Main_Table[[#This Row],[Average_Cost_for_two]]*Currency!$B$2)</f>
        <v>1.2</v>
      </c>
      <c r="T8345" t="str">
        <f t="shared" si="130"/>
        <v>0-100</v>
      </c>
      <c r="U8345">
        <v>4.0999999999999996</v>
      </c>
      <c r="V83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45" s="3" t="s">
        <v>22735</v>
      </c>
      <c r="X8345" s="3">
        <v>42952</v>
      </c>
      <c r="Y8345" s="2">
        <v>2017</v>
      </c>
      <c r="Z8345" s="3" t="s">
        <v>23526</v>
      </c>
      <c r="AA8345" s="3" t="s">
        <v>23524</v>
      </c>
      <c r="AB8345" s="4"/>
    </row>
    <row r="8346" spans="1:28" x14ac:dyDescent="0.25">
      <c r="A8346">
        <v>18133490</v>
      </c>
      <c r="B8346" s="1" t="s">
        <v>17859</v>
      </c>
      <c r="C8346" s="2">
        <v>1</v>
      </c>
      <c r="D8346" s="1" t="s">
        <v>389</v>
      </c>
      <c r="E8346" t="s">
        <v>17860</v>
      </c>
      <c r="F8346" t="s">
        <v>546</v>
      </c>
      <c r="G8346" t="s">
        <v>547</v>
      </c>
      <c r="H8346">
        <v>77.020402500000003</v>
      </c>
      <c r="I8346">
        <v>28.470351699999998</v>
      </c>
      <c r="J8346" t="s">
        <v>355</v>
      </c>
      <c r="K8346" t="s">
        <v>208</v>
      </c>
      <c r="L8346" t="s">
        <v>27</v>
      </c>
      <c r="M8346" t="s">
        <v>26</v>
      </c>
      <c r="N8346" t="s">
        <v>27</v>
      </c>
      <c r="O8346" t="s">
        <v>27</v>
      </c>
      <c r="P8346">
        <v>1</v>
      </c>
      <c r="Q8346">
        <v>36</v>
      </c>
      <c r="R8346">
        <v>300</v>
      </c>
      <c r="S8346">
        <f>(Main_Table[[#This Row],[Average_Cost_for_two]]*Currency!$B$2)</f>
        <v>3.6</v>
      </c>
      <c r="T8346" t="str">
        <f t="shared" si="130"/>
        <v>0-100</v>
      </c>
      <c r="U8346">
        <v>3.3</v>
      </c>
      <c r="V83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46" s="3" t="s">
        <v>22735</v>
      </c>
      <c r="X8346" s="3">
        <v>42952</v>
      </c>
      <c r="Y8346" s="2">
        <v>2017</v>
      </c>
      <c r="Z8346" s="3" t="s">
        <v>23526</v>
      </c>
      <c r="AA8346" s="3" t="s">
        <v>23524</v>
      </c>
      <c r="AB8346" s="4"/>
    </row>
    <row r="8347" spans="1:28" x14ac:dyDescent="0.25">
      <c r="A8347">
        <v>18333489</v>
      </c>
      <c r="B8347" s="1" t="s">
        <v>18035</v>
      </c>
      <c r="C8347" s="2">
        <v>1</v>
      </c>
      <c r="D8347" s="1" t="s">
        <v>824</v>
      </c>
      <c r="E8347" t="s">
        <v>18036</v>
      </c>
      <c r="F8347" t="s">
        <v>906</v>
      </c>
      <c r="G8347" t="s">
        <v>907</v>
      </c>
      <c r="H8347">
        <v>77.223315799999995</v>
      </c>
      <c r="I8347">
        <v>28.656588800000002</v>
      </c>
      <c r="J8347" t="s">
        <v>436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1</v>
      </c>
      <c r="Q8347">
        <v>3</v>
      </c>
      <c r="R8347">
        <v>200</v>
      </c>
      <c r="S8347">
        <f>(Main_Table[[#This Row],[Average_Cost_for_two]]*Currency!$B$2)</f>
        <v>2.4</v>
      </c>
      <c r="T8347" t="str">
        <f t="shared" si="130"/>
        <v>0-100</v>
      </c>
      <c r="U8347">
        <v>1</v>
      </c>
      <c r="V83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47" s="3" t="s">
        <v>22735</v>
      </c>
      <c r="X8347" s="3">
        <v>42952</v>
      </c>
      <c r="Y8347" s="2">
        <v>2017</v>
      </c>
      <c r="Z8347" s="3" t="s">
        <v>23526</v>
      </c>
      <c r="AA8347" s="3" t="s">
        <v>23524</v>
      </c>
      <c r="AB8347" s="4"/>
    </row>
    <row r="8348" spans="1:28" x14ac:dyDescent="0.25">
      <c r="A8348">
        <v>18423859</v>
      </c>
      <c r="B8348" s="1" t="s">
        <v>18616</v>
      </c>
      <c r="C8348" s="2">
        <v>1</v>
      </c>
      <c r="D8348" s="1" t="s">
        <v>824</v>
      </c>
      <c r="E8348" t="s">
        <v>18617</v>
      </c>
      <c r="F8348" t="s">
        <v>1905</v>
      </c>
      <c r="G8348" t="s">
        <v>1906</v>
      </c>
      <c r="H8348">
        <v>77.294522299999997</v>
      </c>
      <c r="I8348">
        <v>28.689435899999999</v>
      </c>
      <c r="J8348" t="s">
        <v>355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1</v>
      </c>
      <c r="Q8348">
        <v>1</v>
      </c>
      <c r="R8348">
        <v>100</v>
      </c>
      <c r="S8348">
        <f>(Main_Table[[#This Row],[Average_Cost_for_two]]*Currency!$B$2)</f>
        <v>1.2</v>
      </c>
      <c r="T8348" t="str">
        <f t="shared" si="130"/>
        <v>0-100</v>
      </c>
      <c r="U8348">
        <v>1</v>
      </c>
      <c r="V83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48" s="3" t="s">
        <v>22735</v>
      </c>
      <c r="X8348" s="3">
        <v>42952</v>
      </c>
      <c r="Y8348" s="2">
        <v>2017</v>
      </c>
      <c r="Z8348" s="3" t="s">
        <v>23526</v>
      </c>
      <c r="AA8348" s="3" t="s">
        <v>23524</v>
      </c>
      <c r="AB8348" s="4"/>
    </row>
    <row r="8349" spans="1:28" x14ac:dyDescent="0.25">
      <c r="A8349">
        <v>18431193</v>
      </c>
      <c r="B8349" s="1" t="s">
        <v>18873</v>
      </c>
      <c r="C8349" s="2">
        <v>1</v>
      </c>
      <c r="D8349" s="1" t="s">
        <v>2138</v>
      </c>
      <c r="E8349" t="s">
        <v>2361</v>
      </c>
      <c r="F8349" t="s">
        <v>2362</v>
      </c>
      <c r="G8349" t="s">
        <v>2363</v>
      </c>
      <c r="H8349">
        <v>77.340973399999996</v>
      </c>
      <c r="I8349">
        <v>28.586319599999999</v>
      </c>
      <c r="J8349" t="s">
        <v>211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3</v>
      </c>
      <c r="R8349">
        <v>500</v>
      </c>
      <c r="S8349">
        <f>(Main_Table[[#This Row],[Average_Cost_for_two]]*Currency!$B$2)</f>
        <v>6</v>
      </c>
      <c r="T8349" t="str">
        <f t="shared" si="130"/>
        <v>0-100</v>
      </c>
      <c r="U8349">
        <v>1</v>
      </c>
      <c r="V83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49" s="3" t="s">
        <v>22735</v>
      </c>
      <c r="X8349" s="3">
        <v>42952</v>
      </c>
      <c r="Y8349" s="2">
        <v>2017</v>
      </c>
      <c r="Z8349" s="3" t="s">
        <v>23526</v>
      </c>
      <c r="AA8349" s="3" t="s">
        <v>23524</v>
      </c>
      <c r="AB8349" s="4"/>
    </row>
    <row r="8350" spans="1:28" x14ac:dyDescent="0.25">
      <c r="A8350">
        <v>148</v>
      </c>
      <c r="B8350" s="1" t="s">
        <v>466</v>
      </c>
      <c r="C8350" s="2">
        <v>1</v>
      </c>
      <c r="D8350" s="1" t="s">
        <v>824</v>
      </c>
      <c r="E8350" t="s">
        <v>18460</v>
      </c>
      <c r="F8350" t="s">
        <v>1640</v>
      </c>
      <c r="G8350" t="s">
        <v>1641</v>
      </c>
      <c r="H8350">
        <v>77.251157000000006</v>
      </c>
      <c r="I8350">
        <v>28.550175400000001</v>
      </c>
      <c r="J8350" t="s">
        <v>470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2</v>
      </c>
      <c r="Q8350">
        <v>142</v>
      </c>
      <c r="R8350">
        <v>500</v>
      </c>
      <c r="S8350">
        <f>(Main_Table[[#This Row],[Average_Cost_for_two]]*Currency!$B$2)</f>
        <v>6</v>
      </c>
      <c r="T8350" t="str">
        <f t="shared" si="130"/>
        <v>0-100</v>
      </c>
      <c r="U8350">
        <v>3.6</v>
      </c>
      <c r="V83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50" s="3" t="s">
        <v>21484</v>
      </c>
      <c r="X8350" s="3">
        <v>42953</v>
      </c>
      <c r="Y8350" s="2">
        <v>2017</v>
      </c>
      <c r="Z8350" s="3" t="s">
        <v>23526</v>
      </c>
      <c r="AA8350" s="3" t="s">
        <v>23524</v>
      </c>
      <c r="AB8350" s="4"/>
    </row>
    <row r="8351" spans="1:28" x14ac:dyDescent="0.25">
      <c r="A8351">
        <v>305948</v>
      </c>
      <c r="B8351" s="1" t="s">
        <v>18308</v>
      </c>
      <c r="C8351" s="2">
        <v>1</v>
      </c>
      <c r="D8351" s="1" t="s">
        <v>824</v>
      </c>
      <c r="E8351" t="s">
        <v>18309</v>
      </c>
      <c r="F8351" t="s">
        <v>1440</v>
      </c>
      <c r="G8351" t="s">
        <v>1441</v>
      </c>
      <c r="H8351">
        <v>77.277324800000002</v>
      </c>
      <c r="I8351">
        <v>28.6312335</v>
      </c>
      <c r="J8351" t="s">
        <v>21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8</v>
      </c>
      <c r="R8351">
        <v>100</v>
      </c>
      <c r="S8351">
        <f>(Main_Table[[#This Row],[Average_Cost_for_two]]*Currency!$B$2)</f>
        <v>1.2</v>
      </c>
      <c r="T8351" t="str">
        <f t="shared" si="130"/>
        <v>0-100</v>
      </c>
      <c r="U8351">
        <v>3.1</v>
      </c>
      <c r="V83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51" s="3" t="s">
        <v>21484</v>
      </c>
      <c r="X8351" s="3">
        <v>42953</v>
      </c>
      <c r="Y8351" s="2">
        <v>2017</v>
      </c>
      <c r="Z8351" s="3" t="s">
        <v>23526</v>
      </c>
      <c r="AA8351" s="3" t="s">
        <v>23524</v>
      </c>
      <c r="AB8351" s="4"/>
    </row>
    <row r="8352" spans="1:28" x14ac:dyDescent="0.25">
      <c r="A8352">
        <v>310896</v>
      </c>
      <c r="B8352" s="1" t="s">
        <v>4349</v>
      </c>
      <c r="C8352" s="2">
        <v>1</v>
      </c>
      <c r="D8352" s="1" t="s">
        <v>824</v>
      </c>
      <c r="E8352" t="s">
        <v>3855</v>
      </c>
      <c r="F8352" t="s">
        <v>1731</v>
      </c>
      <c r="G8352" t="s">
        <v>1732</v>
      </c>
      <c r="H8352">
        <v>77.295927899999995</v>
      </c>
      <c r="I8352">
        <v>28.642510900000001</v>
      </c>
      <c r="J8352" t="s">
        <v>581</v>
      </c>
      <c r="K8352" t="s">
        <v>208</v>
      </c>
      <c r="L8352" t="s">
        <v>27</v>
      </c>
      <c r="M8352" t="s">
        <v>26</v>
      </c>
      <c r="N8352" t="s">
        <v>27</v>
      </c>
      <c r="O8352" t="s">
        <v>27</v>
      </c>
      <c r="P8352">
        <v>2</v>
      </c>
      <c r="Q8352">
        <v>62</v>
      </c>
      <c r="R8352">
        <v>550</v>
      </c>
      <c r="S8352">
        <f>(Main_Table[[#This Row],[Average_Cost_for_two]]*Currency!$B$2)</f>
        <v>6.6000000000000005</v>
      </c>
      <c r="T8352" t="str">
        <f t="shared" si="130"/>
        <v>0-100</v>
      </c>
      <c r="U8352">
        <v>2.4</v>
      </c>
      <c r="V83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352" s="3" t="s">
        <v>21484</v>
      </c>
      <c r="X8352" s="3">
        <v>42953</v>
      </c>
      <c r="Y8352" s="2">
        <v>2017</v>
      </c>
      <c r="Z8352" s="3" t="s">
        <v>23526</v>
      </c>
      <c r="AA8352" s="3" t="s">
        <v>23524</v>
      </c>
      <c r="AB8352" s="4"/>
    </row>
    <row r="8353" spans="1:28" x14ac:dyDescent="0.25">
      <c r="A8353">
        <v>18312585</v>
      </c>
      <c r="B8353" s="1" t="s">
        <v>1087</v>
      </c>
      <c r="C8353" s="2">
        <v>1</v>
      </c>
      <c r="D8353" s="1" t="s">
        <v>824</v>
      </c>
      <c r="E8353" t="s">
        <v>18701</v>
      </c>
      <c r="F8353" t="s">
        <v>4108</v>
      </c>
      <c r="G8353" t="s">
        <v>4109</v>
      </c>
      <c r="H8353">
        <v>77.164426219999996</v>
      </c>
      <c r="I8353">
        <v>28.557365069999999</v>
      </c>
      <c r="J8353" t="s">
        <v>290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1</v>
      </c>
      <c r="Q8353">
        <v>2</v>
      </c>
      <c r="R8353">
        <v>450</v>
      </c>
      <c r="S8353">
        <f>(Main_Table[[#This Row],[Average_Cost_for_two]]*Currency!$B$2)</f>
        <v>5.4</v>
      </c>
      <c r="T8353" t="str">
        <f t="shared" si="130"/>
        <v>0-100</v>
      </c>
      <c r="U8353">
        <v>1</v>
      </c>
      <c r="V83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53" s="3" t="s">
        <v>21484</v>
      </c>
      <c r="X8353" s="3">
        <v>42953</v>
      </c>
      <c r="Y8353" s="2">
        <v>2017</v>
      </c>
      <c r="Z8353" s="3" t="s">
        <v>23526</v>
      </c>
      <c r="AA8353" s="3" t="s">
        <v>23524</v>
      </c>
      <c r="AB8353" s="4"/>
    </row>
    <row r="8354" spans="1:28" x14ac:dyDescent="0.25">
      <c r="A8354">
        <v>641</v>
      </c>
      <c r="B8354" s="1" t="s">
        <v>1087</v>
      </c>
      <c r="C8354" s="2">
        <v>1</v>
      </c>
      <c r="D8354" s="1" t="s">
        <v>824</v>
      </c>
      <c r="E8354" t="s">
        <v>18447</v>
      </c>
      <c r="F8354" t="s">
        <v>1632</v>
      </c>
      <c r="G8354" t="s">
        <v>1633</v>
      </c>
      <c r="H8354">
        <v>77.136796599999997</v>
      </c>
      <c r="I8354">
        <v>28.628709700000002</v>
      </c>
      <c r="J8354" t="s">
        <v>290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3</v>
      </c>
      <c r="R8354">
        <v>450</v>
      </c>
      <c r="S8354">
        <f>(Main_Table[[#This Row],[Average_Cost_for_two]]*Currency!$B$2)</f>
        <v>5.4</v>
      </c>
      <c r="T8354" t="str">
        <f t="shared" si="130"/>
        <v>0-100</v>
      </c>
      <c r="U8354">
        <v>2.6</v>
      </c>
      <c r="V83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54" s="3" t="s">
        <v>22040</v>
      </c>
      <c r="X8354" s="3">
        <v>42954</v>
      </c>
      <c r="Y8354" s="2">
        <v>2017</v>
      </c>
      <c r="Z8354" s="3" t="s">
        <v>23526</v>
      </c>
      <c r="AA8354" s="3" t="s">
        <v>23524</v>
      </c>
      <c r="AB8354" s="4"/>
    </row>
    <row r="8355" spans="1:28" x14ac:dyDescent="0.25">
      <c r="A8355">
        <v>307580</v>
      </c>
      <c r="B8355" s="1" t="s">
        <v>11913</v>
      </c>
      <c r="C8355" s="2">
        <v>1</v>
      </c>
      <c r="D8355" s="1" t="s">
        <v>389</v>
      </c>
      <c r="E8355" t="s">
        <v>17824</v>
      </c>
      <c r="F8355" t="s">
        <v>464</v>
      </c>
      <c r="G8355" t="s">
        <v>465</v>
      </c>
      <c r="H8355">
        <v>77.097185300000007</v>
      </c>
      <c r="I8355">
        <v>28.454919199999999</v>
      </c>
      <c r="J8355" t="s">
        <v>11915</v>
      </c>
      <c r="K8355" t="s">
        <v>208</v>
      </c>
      <c r="L8355" t="s">
        <v>26</v>
      </c>
      <c r="M8355" t="s">
        <v>26</v>
      </c>
      <c r="N8355" t="s">
        <v>27</v>
      </c>
      <c r="O8355" t="s">
        <v>27</v>
      </c>
      <c r="P8355">
        <v>4</v>
      </c>
      <c r="Q8355">
        <v>280</v>
      </c>
      <c r="R8355">
        <v>2000</v>
      </c>
      <c r="S8355">
        <f>(Main_Table[[#This Row],[Average_Cost_for_two]]*Currency!$B$2)</f>
        <v>24</v>
      </c>
      <c r="T8355" t="str">
        <f t="shared" si="130"/>
        <v>0-100</v>
      </c>
      <c r="U8355">
        <v>3.9</v>
      </c>
      <c r="V83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55" s="3" t="s">
        <v>22040</v>
      </c>
      <c r="X8355" s="3">
        <v>42954</v>
      </c>
      <c r="Y8355" s="2">
        <v>2017</v>
      </c>
      <c r="Z8355" s="3" t="s">
        <v>23526</v>
      </c>
      <c r="AA8355" s="3" t="s">
        <v>23524</v>
      </c>
      <c r="AB8355" s="4"/>
    </row>
    <row r="8356" spans="1:28" x14ac:dyDescent="0.25">
      <c r="A8356">
        <v>18264997</v>
      </c>
      <c r="B8356" s="1" t="s">
        <v>18697</v>
      </c>
      <c r="C8356" s="2">
        <v>1</v>
      </c>
      <c r="D8356" s="1" t="s">
        <v>824</v>
      </c>
      <c r="E8356" t="s">
        <v>18698</v>
      </c>
      <c r="F8356" t="s">
        <v>2065</v>
      </c>
      <c r="G8356" t="s">
        <v>2064</v>
      </c>
      <c r="H8356">
        <v>77.164982109999997</v>
      </c>
      <c r="I8356">
        <v>28.51428649</v>
      </c>
      <c r="J8356" t="s">
        <v>768</v>
      </c>
      <c r="K8356" t="s">
        <v>208</v>
      </c>
      <c r="L8356" t="s">
        <v>27</v>
      </c>
      <c r="M8356" t="s">
        <v>26</v>
      </c>
      <c r="N8356" t="s">
        <v>27</v>
      </c>
      <c r="O8356" t="s">
        <v>27</v>
      </c>
      <c r="P8356">
        <v>2</v>
      </c>
      <c r="Q8356">
        <v>193</v>
      </c>
      <c r="R8356">
        <v>700</v>
      </c>
      <c r="S8356">
        <f>(Main_Table[[#This Row],[Average_Cost_for_two]]*Currency!$B$2)</f>
        <v>8.4</v>
      </c>
      <c r="T8356" t="str">
        <f t="shared" si="130"/>
        <v>0-100</v>
      </c>
      <c r="U8356">
        <v>4.2</v>
      </c>
      <c r="V83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56" s="3" t="s">
        <v>22040</v>
      </c>
      <c r="X8356" s="3">
        <v>42954</v>
      </c>
      <c r="Y8356" s="2">
        <v>2017</v>
      </c>
      <c r="Z8356" s="3" t="s">
        <v>23526</v>
      </c>
      <c r="AA8356" s="3" t="s">
        <v>23524</v>
      </c>
      <c r="AB8356" s="4"/>
    </row>
    <row r="8357" spans="1:28" x14ac:dyDescent="0.25">
      <c r="A8357">
        <v>18337894</v>
      </c>
      <c r="B8357" s="1" t="s">
        <v>17873</v>
      </c>
      <c r="C8357" s="2">
        <v>1</v>
      </c>
      <c r="D8357" s="1" t="s">
        <v>389</v>
      </c>
      <c r="E8357" t="s">
        <v>17874</v>
      </c>
      <c r="F8357" t="s">
        <v>561</v>
      </c>
      <c r="G8357" t="s">
        <v>562</v>
      </c>
      <c r="H8357">
        <v>77.063357300000007</v>
      </c>
      <c r="I8357">
        <v>28.4691662</v>
      </c>
      <c r="J8357" t="s">
        <v>5355</v>
      </c>
      <c r="K8357" t="s">
        <v>208</v>
      </c>
      <c r="L8357" t="s">
        <v>26</v>
      </c>
      <c r="M8357" t="s">
        <v>27</v>
      </c>
      <c r="N8357" t="s">
        <v>27</v>
      </c>
      <c r="O8357" t="s">
        <v>27</v>
      </c>
      <c r="P8357">
        <v>3</v>
      </c>
      <c r="Q8357">
        <v>1478</v>
      </c>
      <c r="R8357">
        <v>1500</v>
      </c>
      <c r="S8357">
        <f>(Main_Table[[#This Row],[Average_Cost_for_two]]*Currency!$B$2)</f>
        <v>18</v>
      </c>
      <c r="T8357" t="str">
        <f t="shared" si="130"/>
        <v>0-100</v>
      </c>
      <c r="U8357">
        <v>4.8</v>
      </c>
      <c r="V83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357" s="3" t="s">
        <v>22040</v>
      </c>
      <c r="X8357" s="3">
        <v>42954</v>
      </c>
      <c r="Y8357" s="2">
        <v>2017</v>
      </c>
      <c r="Z8357" s="3" t="s">
        <v>23526</v>
      </c>
      <c r="AA8357" s="3" t="s">
        <v>23524</v>
      </c>
      <c r="AB8357" s="4"/>
    </row>
    <row r="8358" spans="1:28" x14ac:dyDescent="0.25">
      <c r="A8358">
        <v>18415339</v>
      </c>
      <c r="B8358" s="1" t="s">
        <v>18392</v>
      </c>
      <c r="C8358" s="2">
        <v>1</v>
      </c>
      <c r="D8358" s="1" t="s">
        <v>824</v>
      </c>
      <c r="E8358" t="s">
        <v>18393</v>
      </c>
      <c r="F8358" t="s">
        <v>3689</v>
      </c>
      <c r="G8358" t="s">
        <v>3690</v>
      </c>
      <c r="H8358">
        <v>77.179025899999999</v>
      </c>
      <c r="I8358">
        <v>28.515336000000001</v>
      </c>
      <c r="J8358" t="s">
        <v>217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2</v>
      </c>
      <c r="Q8358">
        <v>3</v>
      </c>
      <c r="R8358">
        <v>500</v>
      </c>
      <c r="S8358">
        <f>(Main_Table[[#This Row],[Average_Cost_for_two]]*Currency!$B$2)</f>
        <v>6</v>
      </c>
      <c r="T8358" t="str">
        <f t="shared" si="130"/>
        <v>0-100</v>
      </c>
      <c r="U8358">
        <v>1</v>
      </c>
      <c r="V83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58" s="3" t="s">
        <v>22040</v>
      </c>
      <c r="X8358" s="3">
        <v>42954</v>
      </c>
      <c r="Y8358" s="2">
        <v>2017</v>
      </c>
      <c r="Z8358" s="3" t="s">
        <v>23526</v>
      </c>
      <c r="AA8358" s="3" t="s">
        <v>23524</v>
      </c>
      <c r="AB8358" s="4"/>
    </row>
    <row r="8359" spans="1:28" x14ac:dyDescent="0.25">
      <c r="A8359">
        <v>4620</v>
      </c>
      <c r="B8359" s="1" t="s">
        <v>891</v>
      </c>
      <c r="C8359" s="2">
        <v>1</v>
      </c>
      <c r="D8359" s="1" t="s">
        <v>389</v>
      </c>
      <c r="E8359" t="s">
        <v>17787</v>
      </c>
      <c r="F8359" t="s">
        <v>2930</v>
      </c>
      <c r="G8359" t="s">
        <v>2931</v>
      </c>
      <c r="H8359">
        <v>77.0812241</v>
      </c>
      <c r="I8359">
        <v>28.467148699999999</v>
      </c>
      <c r="J8359" t="s">
        <v>567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88</v>
      </c>
      <c r="R8359">
        <v>800</v>
      </c>
      <c r="S8359">
        <f>(Main_Table[[#This Row],[Average_Cost_for_two]]*Currency!$B$2)</f>
        <v>9.6</v>
      </c>
      <c r="T8359" t="str">
        <f t="shared" si="130"/>
        <v>0-100</v>
      </c>
      <c r="U8359">
        <v>2.4</v>
      </c>
      <c r="V83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359" s="3" t="s">
        <v>23129</v>
      </c>
      <c r="X8359" s="3">
        <v>42955</v>
      </c>
      <c r="Y8359" s="2">
        <v>2017</v>
      </c>
      <c r="Z8359" s="3" t="s">
        <v>23526</v>
      </c>
      <c r="AA8359" s="3" t="s">
        <v>23524</v>
      </c>
      <c r="AB8359" s="4"/>
    </row>
    <row r="8360" spans="1:28" x14ac:dyDescent="0.25">
      <c r="A8360">
        <v>308621</v>
      </c>
      <c r="B8360" s="1" t="s">
        <v>18695</v>
      </c>
      <c r="C8360" s="2">
        <v>1</v>
      </c>
      <c r="D8360" s="1" t="s">
        <v>824</v>
      </c>
      <c r="E8360" t="s">
        <v>18696</v>
      </c>
      <c r="F8360" t="s">
        <v>2065</v>
      </c>
      <c r="G8360" t="s">
        <v>2064</v>
      </c>
      <c r="H8360">
        <v>77.151736200000002</v>
      </c>
      <c r="I8360">
        <v>28.533650600000001</v>
      </c>
      <c r="J8360" t="s">
        <v>1601</v>
      </c>
      <c r="K8360" t="s">
        <v>208</v>
      </c>
      <c r="L8360" t="s">
        <v>27</v>
      </c>
      <c r="M8360" t="s">
        <v>26</v>
      </c>
      <c r="N8360" t="s">
        <v>27</v>
      </c>
      <c r="O8360" t="s">
        <v>27</v>
      </c>
      <c r="P8360">
        <v>2</v>
      </c>
      <c r="Q8360">
        <v>170</v>
      </c>
      <c r="R8360">
        <v>800</v>
      </c>
      <c r="S8360">
        <f>(Main_Table[[#This Row],[Average_Cost_for_two]]*Currency!$B$2)</f>
        <v>9.6</v>
      </c>
      <c r="T8360" t="str">
        <f t="shared" si="130"/>
        <v>0-100</v>
      </c>
      <c r="U8360">
        <v>3.5</v>
      </c>
      <c r="V83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60" s="3" t="s">
        <v>21990</v>
      </c>
      <c r="X8360" s="3">
        <v>42956</v>
      </c>
      <c r="Y8360" s="2">
        <v>2017</v>
      </c>
      <c r="Z8360" s="3" t="s">
        <v>23526</v>
      </c>
      <c r="AA8360" s="3" t="s">
        <v>23524</v>
      </c>
      <c r="AB8360" s="4"/>
    </row>
    <row r="8361" spans="1:28" x14ac:dyDescent="0.25">
      <c r="A8361">
        <v>313076</v>
      </c>
      <c r="B8361" s="1" t="s">
        <v>17733</v>
      </c>
      <c r="C8361" s="2">
        <v>1</v>
      </c>
      <c r="D8361" s="1" t="s">
        <v>277</v>
      </c>
      <c r="E8361" t="s">
        <v>17734</v>
      </c>
      <c r="F8361" t="s">
        <v>368</v>
      </c>
      <c r="G8361" t="s">
        <v>369</v>
      </c>
      <c r="H8361">
        <v>77.290566670000004</v>
      </c>
      <c r="I8361">
        <v>28.466811109999998</v>
      </c>
      <c r="J8361" t="s">
        <v>447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1</v>
      </c>
      <c r="Q8361">
        <v>3</v>
      </c>
      <c r="R8361">
        <v>350</v>
      </c>
      <c r="S8361">
        <f>(Main_Table[[#This Row],[Average_Cost_for_two]]*Currency!$B$2)</f>
        <v>4.2</v>
      </c>
      <c r="T8361" t="str">
        <f t="shared" si="130"/>
        <v>0-100</v>
      </c>
      <c r="U8361">
        <v>1</v>
      </c>
      <c r="V83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61" s="3" t="s">
        <v>21990</v>
      </c>
      <c r="X8361" s="3">
        <v>42956</v>
      </c>
      <c r="Y8361" s="2">
        <v>2017</v>
      </c>
      <c r="Z8361" s="3" t="s">
        <v>23526</v>
      </c>
      <c r="AA8361" s="3" t="s">
        <v>23524</v>
      </c>
      <c r="AB8361" s="4"/>
    </row>
    <row r="8362" spans="1:28" x14ac:dyDescent="0.25">
      <c r="A8362">
        <v>16668008</v>
      </c>
      <c r="B8362" s="1" t="s">
        <v>17634</v>
      </c>
      <c r="C8362" s="2">
        <v>37</v>
      </c>
      <c r="D8362" s="1" t="s">
        <v>17635</v>
      </c>
      <c r="E8362" t="s">
        <v>17636</v>
      </c>
      <c r="F8362" t="s">
        <v>17635</v>
      </c>
      <c r="G8362" t="s">
        <v>17637</v>
      </c>
      <c r="H8362">
        <v>-102.4613173</v>
      </c>
      <c r="I8362">
        <v>51.210682400000003</v>
      </c>
      <c r="J8362" t="s">
        <v>624</v>
      </c>
      <c r="K8362" t="s">
        <v>73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26</v>
      </c>
      <c r="R8362">
        <v>25</v>
      </c>
      <c r="S8362">
        <f>(Main_Table[[#This Row],[Average_Cost_for_two]]*Currency!$B$3)</f>
        <v>25</v>
      </c>
      <c r="T8362" t="str">
        <f t="shared" si="130"/>
        <v>0-100</v>
      </c>
      <c r="U8362">
        <v>3.3</v>
      </c>
      <c r="V83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62" s="3" t="s">
        <v>21990</v>
      </c>
      <c r="X8362" s="3">
        <v>42956</v>
      </c>
      <c r="Y8362" s="2">
        <v>2017</v>
      </c>
      <c r="Z8362" s="3" t="s">
        <v>23526</v>
      </c>
      <c r="AA8362" s="3" t="s">
        <v>23524</v>
      </c>
      <c r="AB8362" s="4"/>
    </row>
    <row r="8363" spans="1:28" x14ac:dyDescent="0.25">
      <c r="A8363">
        <v>18448608</v>
      </c>
      <c r="B8363" s="1" t="s">
        <v>18825</v>
      </c>
      <c r="C8363" s="2">
        <v>1</v>
      </c>
      <c r="D8363" s="1" t="s">
        <v>2138</v>
      </c>
      <c r="E8363" t="s">
        <v>18826</v>
      </c>
      <c r="F8363" t="s">
        <v>4288</v>
      </c>
      <c r="G8363" t="s">
        <v>4289</v>
      </c>
      <c r="H8363">
        <v>0</v>
      </c>
      <c r="I8363">
        <v>0</v>
      </c>
      <c r="J8363" t="s">
        <v>3084</v>
      </c>
      <c r="K8363" t="s">
        <v>208</v>
      </c>
      <c r="L8363" t="s">
        <v>26</v>
      </c>
      <c r="M8363" t="s">
        <v>27</v>
      </c>
      <c r="N8363" t="s">
        <v>27</v>
      </c>
      <c r="O8363" t="s">
        <v>27</v>
      </c>
      <c r="P8363">
        <v>2</v>
      </c>
      <c r="Q8363">
        <v>0</v>
      </c>
      <c r="R8363">
        <v>700</v>
      </c>
      <c r="S8363">
        <f>(Main_Table[[#This Row],[Average_Cost_for_two]]*Currency!$B$2)</f>
        <v>8.4</v>
      </c>
      <c r="T8363" t="str">
        <f t="shared" si="130"/>
        <v>0-100</v>
      </c>
      <c r="U8363">
        <v>1</v>
      </c>
      <c r="V83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63" s="3" t="s">
        <v>21990</v>
      </c>
      <c r="X8363" s="3">
        <v>42956</v>
      </c>
      <c r="Y8363" s="2">
        <v>2017</v>
      </c>
      <c r="Z8363" s="3" t="s">
        <v>23526</v>
      </c>
      <c r="AA8363" s="3" t="s">
        <v>23524</v>
      </c>
      <c r="AB8363" s="4"/>
    </row>
    <row r="8364" spans="1:28" x14ac:dyDescent="0.25">
      <c r="A8364">
        <v>2298</v>
      </c>
      <c r="B8364" s="1" t="s">
        <v>1431</v>
      </c>
      <c r="C8364" s="2">
        <v>1</v>
      </c>
      <c r="D8364" s="1" t="s">
        <v>824</v>
      </c>
      <c r="E8364" t="s">
        <v>19529</v>
      </c>
      <c r="F8364" t="s">
        <v>960</v>
      </c>
      <c r="G8364" t="s">
        <v>961</v>
      </c>
      <c r="H8364">
        <v>77.222327800000002</v>
      </c>
      <c r="I8364">
        <v>28.634007199999999</v>
      </c>
      <c r="J8364" t="s">
        <v>16566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2</v>
      </c>
      <c r="Q8364">
        <v>1151</v>
      </c>
      <c r="R8364">
        <v>550</v>
      </c>
      <c r="S8364">
        <f>(Main_Table[[#This Row],[Average_Cost_for_two]]*Currency!$B$2)</f>
        <v>6.6000000000000005</v>
      </c>
      <c r="T8364" t="str">
        <f t="shared" si="130"/>
        <v>0-100</v>
      </c>
      <c r="U8364">
        <v>3.9</v>
      </c>
      <c r="V83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64" s="3" t="s">
        <v>21806</v>
      </c>
      <c r="X8364" s="3">
        <v>42979</v>
      </c>
      <c r="Y8364" s="2">
        <v>2017</v>
      </c>
      <c r="Z8364" s="3" t="s">
        <v>23527</v>
      </c>
      <c r="AA8364" s="3" t="s">
        <v>23524</v>
      </c>
      <c r="AB8364" s="4"/>
    </row>
    <row r="8365" spans="1:28" x14ac:dyDescent="0.25">
      <c r="A8365">
        <v>305785</v>
      </c>
      <c r="B8365" s="1" t="s">
        <v>20199</v>
      </c>
      <c r="C8365" s="2">
        <v>1</v>
      </c>
      <c r="D8365" s="1" t="s">
        <v>824</v>
      </c>
      <c r="E8365" t="s">
        <v>20200</v>
      </c>
      <c r="F8365" t="s">
        <v>2020</v>
      </c>
      <c r="G8365" t="s">
        <v>2021</v>
      </c>
      <c r="H8365">
        <v>77.096220099999996</v>
      </c>
      <c r="I8365">
        <v>28.637141499999998</v>
      </c>
      <c r="J8365" t="s">
        <v>207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1</v>
      </c>
      <c r="Q8365">
        <v>10</v>
      </c>
      <c r="R8365">
        <v>350</v>
      </c>
      <c r="S8365">
        <f>(Main_Table[[#This Row],[Average_Cost_for_two]]*Currency!$B$2)</f>
        <v>4.2</v>
      </c>
      <c r="T8365" t="str">
        <f t="shared" si="130"/>
        <v>0-100</v>
      </c>
      <c r="U8365">
        <v>2.6</v>
      </c>
      <c r="V83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65" s="3" t="s">
        <v>21806</v>
      </c>
      <c r="X8365" s="3">
        <v>42979</v>
      </c>
      <c r="Y8365" s="2">
        <v>2017</v>
      </c>
      <c r="Z8365" s="3" t="s">
        <v>23527</v>
      </c>
      <c r="AA8365" s="3" t="s">
        <v>23524</v>
      </c>
      <c r="AB8365" s="4"/>
    </row>
    <row r="8366" spans="1:28" x14ac:dyDescent="0.25">
      <c r="A8366">
        <v>17582627</v>
      </c>
      <c r="B8366" s="1" t="s">
        <v>19080</v>
      </c>
      <c r="C8366" s="2">
        <v>216</v>
      </c>
      <c r="D8366" s="1" t="s">
        <v>131</v>
      </c>
      <c r="E8366" t="s">
        <v>19081</v>
      </c>
      <c r="F8366" t="s">
        <v>131</v>
      </c>
      <c r="G8366" t="s">
        <v>133</v>
      </c>
      <c r="H8366">
        <v>-112.44329999999999</v>
      </c>
      <c r="I8366">
        <v>42.894199999999998</v>
      </c>
      <c r="J8366" t="s">
        <v>111</v>
      </c>
      <c r="K8366" t="s">
        <v>73</v>
      </c>
      <c r="L8366" t="s">
        <v>27</v>
      </c>
      <c r="M8366" t="s">
        <v>27</v>
      </c>
      <c r="N8366" t="s">
        <v>27</v>
      </c>
      <c r="O8366" t="s">
        <v>27</v>
      </c>
      <c r="P8366">
        <v>1</v>
      </c>
      <c r="Q8366">
        <v>108</v>
      </c>
      <c r="R8366">
        <v>0</v>
      </c>
      <c r="S8366">
        <f>(Main_Table[[#This Row],[Average_Cost_for_two]]*Currency!$B$3)</f>
        <v>0</v>
      </c>
      <c r="T8366" t="str">
        <f t="shared" si="130"/>
        <v>0-100</v>
      </c>
      <c r="U8366">
        <v>3.6</v>
      </c>
      <c r="V83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66" s="3" t="s">
        <v>21806</v>
      </c>
      <c r="X8366" s="3">
        <v>42979</v>
      </c>
      <c r="Y8366" s="2">
        <v>2017</v>
      </c>
      <c r="Z8366" s="3" t="s">
        <v>23527</v>
      </c>
      <c r="AA8366" s="3" t="s">
        <v>23524</v>
      </c>
      <c r="AB8366" s="4"/>
    </row>
    <row r="8367" spans="1:28" x14ac:dyDescent="0.25">
      <c r="A8367">
        <v>1318</v>
      </c>
      <c r="B8367" s="1" t="s">
        <v>519</v>
      </c>
      <c r="C8367" s="2">
        <v>1</v>
      </c>
      <c r="D8367" s="1" t="s">
        <v>2890</v>
      </c>
      <c r="E8367" t="s">
        <v>6635</v>
      </c>
      <c r="F8367" t="s">
        <v>2892</v>
      </c>
      <c r="G8367" t="s">
        <v>2893</v>
      </c>
      <c r="H8367">
        <v>77.370400000000004</v>
      </c>
      <c r="I8367">
        <v>28.63392778</v>
      </c>
      <c r="J8367" t="s">
        <v>523</v>
      </c>
      <c r="K8367" t="s">
        <v>208</v>
      </c>
      <c r="L8367" t="s">
        <v>27</v>
      </c>
      <c r="M8367" t="s">
        <v>26</v>
      </c>
      <c r="N8367" t="s">
        <v>27</v>
      </c>
      <c r="O8367" t="s">
        <v>27</v>
      </c>
      <c r="P8367">
        <v>1</v>
      </c>
      <c r="Q8367">
        <v>27</v>
      </c>
      <c r="R8367">
        <v>300</v>
      </c>
      <c r="S8367">
        <f>(Main_Table[[#This Row],[Average_Cost_for_two]]*Currency!$B$2)</f>
        <v>3.6</v>
      </c>
      <c r="T8367" t="str">
        <f t="shared" si="130"/>
        <v>0-100</v>
      </c>
      <c r="U8367">
        <v>3.3</v>
      </c>
      <c r="V83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67" s="3" t="s">
        <v>21100</v>
      </c>
      <c r="X8367" s="3">
        <v>42988</v>
      </c>
      <c r="Y8367" s="2">
        <v>2017</v>
      </c>
      <c r="Z8367" s="3" t="s">
        <v>23527</v>
      </c>
      <c r="AA8367" s="3" t="s">
        <v>23524</v>
      </c>
      <c r="AB8367" s="4"/>
    </row>
    <row r="8368" spans="1:28" x14ac:dyDescent="0.25">
      <c r="A8368">
        <v>301204</v>
      </c>
      <c r="B8368" s="1" t="s">
        <v>19800</v>
      </c>
      <c r="C8368" s="2">
        <v>1</v>
      </c>
      <c r="D8368" s="1" t="s">
        <v>824</v>
      </c>
      <c r="E8368" t="s">
        <v>19801</v>
      </c>
      <c r="F8368" t="s">
        <v>1395</v>
      </c>
      <c r="G8368" t="s">
        <v>1396</v>
      </c>
      <c r="H8368">
        <v>77.284378200000006</v>
      </c>
      <c r="I8368">
        <v>28.657921900000002</v>
      </c>
      <c r="J8368" t="s">
        <v>283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1</v>
      </c>
      <c r="Q8368">
        <v>15</v>
      </c>
      <c r="R8368">
        <v>100</v>
      </c>
      <c r="S8368">
        <f>(Main_Table[[#This Row],[Average_Cost_for_two]]*Currency!$B$2)</f>
        <v>1.2</v>
      </c>
      <c r="T8368" t="str">
        <f t="shared" si="130"/>
        <v>0-100</v>
      </c>
      <c r="U8368">
        <v>3.4</v>
      </c>
      <c r="V83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68" s="3" t="s">
        <v>21100</v>
      </c>
      <c r="X8368" s="3">
        <v>42988</v>
      </c>
      <c r="Y8368" s="2">
        <v>2017</v>
      </c>
      <c r="Z8368" s="3" t="s">
        <v>23527</v>
      </c>
      <c r="AA8368" s="3" t="s">
        <v>23524</v>
      </c>
      <c r="AB8368" s="4"/>
    </row>
    <row r="8369" spans="1:28" x14ac:dyDescent="0.25">
      <c r="A8369">
        <v>18409206</v>
      </c>
      <c r="B8369" s="1" t="s">
        <v>4047</v>
      </c>
      <c r="C8369" s="2">
        <v>1</v>
      </c>
      <c r="D8369" s="1" t="s">
        <v>824</v>
      </c>
      <c r="E8369" t="s">
        <v>20240</v>
      </c>
      <c r="F8369" t="s">
        <v>2069</v>
      </c>
      <c r="G8369" t="s">
        <v>2070</v>
      </c>
      <c r="H8369">
        <v>77.304435999999995</v>
      </c>
      <c r="I8369">
        <v>28.583352999999999</v>
      </c>
      <c r="J8369" t="s">
        <v>1216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1</v>
      </c>
      <c r="Q8369">
        <v>0</v>
      </c>
      <c r="R8369">
        <v>300</v>
      </c>
      <c r="S8369">
        <f>(Main_Table[[#This Row],[Average_Cost_for_two]]*Currency!$B$2)</f>
        <v>3.6</v>
      </c>
      <c r="T8369" t="str">
        <f t="shared" si="130"/>
        <v>0-100</v>
      </c>
      <c r="U8369">
        <v>1</v>
      </c>
      <c r="V83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69" s="3" t="s">
        <v>21100</v>
      </c>
      <c r="X8369" s="3">
        <v>42988</v>
      </c>
      <c r="Y8369" s="2">
        <v>2017</v>
      </c>
      <c r="Z8369" s="3" t="s">
        <v>23527</v>
      </c>
      <c r="AA8369" s="3" t="s">
        <v>23524</v>
      </c>
      <c r="AB8369" s="4"/>
    </row>
    <row r="8370" spans="1:28" x14ac:dyDescent="0.25">
      <c r="A8370">
        <v>18492086</v>
      </c>
      <c r="B8370" s="1" t="s">
        <v>20378</v>
      </c>
      <c r="C8370" s="2">
        <v>1</v>
      </c>
      <c r="D8370" s="1" t="s">
        <v>2138</v>
      </c>
      <c r="E8370" t="s">
        <v>20379</v>
      </c>
      <c r="F8370" t="s">
        <v>4343</v>
      </c>
      <c r="G8370" t="s">
        <v>4344</v>
      </c>
      <c r="H8370">
        <v>77.376030600000007</v>
      </c>
      <c r="I8370">
        <v>28.629224600000001</v>
      </c>
      <c r="J8370" t="s">
        <v>217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1</v>
      </c>
      <c r="Q8370">
        <v>0</v>
      </c>
      <c r="R8370">
        <v>200</v>
      </c>
      <c r="S8370">
        <f>(Main_Table[[#This Row],[Average_Cost_for_two]]*Currency!$B$2)</f>
        <v>2.4</v>
      </c>
      <c r="T8370" t="str">
        <f t="shared" si="130"/>
        <v>0-100</v>
      </c>
      <c r="U8370">
        <v>1</v>
      </c>
      <c r="V83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70" s="3" t="s">
        <v>21100</v>
      </c>
      <c r="X8370" s="3">
        <v>42988</v>
      </c>
      <c r="Y8370" s="2">
        <v>2017</v>
      </c>
      <c r="Z8370" s="3" t="s">
        <v>23527</v>
      </c>
      <c r="AA8370" s="3" t="s">
        <v>23524</v>
      </c>
      <c r="AB8370" s="4"/>
    </row>
    <row r="8371" spans="1:28" x14ac:dyDescent="0.25">
      <c r="A8371">
        <v>5466</v>
      </c>
      <c r="B8371" s="1" t="s">
        <v>19498</v>
      </c>
      <c r="C8371" s="2">
        <v>1</v>
      </c>
      <c r="D8371" s="1" t="s">
        <v>824</v>
      </c>
      <c r="E8371" t="s">
        <v>19499</v>
      </c>
      <c r="F8371" t="s">
        <v>906</v>
      </c>
      <c r="G8371" t="s">
        <v>907</v>
      </c>
      <c r="H8371">
        <v>77.230713800000004</v>
      </c>
      <c r="I8371">
        <v>28.656049500000002</v>
      </c>
      <c r="J8371" t="s">
        <v>217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1</v>
      </c>
      <c r="Q8371">
        <v>53</v>
      </c>
      <c r="R8371">
        <v>150</v>
      </c>
      <c r="S8371">
        <f>(Main_Table[[#This Row],[Average_Cost_for_two]]*Currency!$B$2)</f>
        <v>1.8</v>
      </c>
      <c r="T8371" t="str">
        <f t="shared" si="130"/>
        <v>0-100</v>
      </c>
      <c r="U8371">
        <v>3</v>
      </c>
      <c r="V83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71" s="3" t="s">
        <v>22465</v>
      </c>
      <c r="X8371" s="3">
        <v>42989</v>
      </c>
      <c r="Y8371" s="2">
        <v>2017</v>
      </c>
      <c r="Z8371" s="3" t="s">
        <v>23527</v>
      </c>
      <c r="AA8371" s="3" t="s">
        <v>23524</v>
      </c>
      <c r="AB8371" s="4"/>
    </row>
    <row r="8372" spans="1:28" x14ac:dyDescent="0.25">
      <c r="A8372">
        <v>305201</v>
      </c>
      <c r="B8372" s="1" t="s">
        <v>19848</v>
      </c>
      <c r="C8372" s="2">
        <v>1</v>
      </c>
      <c r="D8372" s="1" t="s">
        <v>824</v>
      </c>
      <c r="E8372" t="s">
        <v>19849</v>
      </c>
      <c r="F8372" t="s">
        <v>1459</v>
      </c>
      <c r="G8372" t="s">
        <v>1460</v>
      </c>
      <c r="H8372">
        <v>77.122898500000005</v>
      </c>
      <c r="I8372">
        <v>28.5429052</v>
      </c>
      <c r="J8372" t="s">
        <v>238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1</v>
      </c>
      <c r="Q8372">
        <v>17</v>
      </c>
      <c r="R8372">
        <v>300</v>
      </c>
      <c r="S8372">
        <f>(Main_Table[[#This Row],[Average_Cost_for_two]]*Currency!$B$2)</f>
        <v>3.6</v>
      </c>
      <c r="T8372" t="str">
        <f t="shared" si="130"/>
        <v>0-100</v>
      </c>
      <c r="U8372">
        <v>3.2</v>
      </c>
      <c r="V83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72" s="3" t="s">
        <v>22465</v>
      </c>
      <c r="X8372" s="3">
        <v>42989</v>
      </c>
      <c r="Y8372" s="2">
        <v>2017</v>
      </c>
      <c r="Z8372" s="3" t="s">
        <v>23527</v>
      </c>
      <c r="AA8372" s="3" t="s">
        <v>23524</v>
      </c>
      <c r="AB8372" s="4"/>
    </row>
    <row r="8373" spans="1:28" x14ac:dyDescent="0.25">
      <c r="A8373">
        <v>306656</v>
      </c>
      <c r="B8373" s="1" t="s">
        <v>19802</v>
      </c>
      <c r="C8373" s="2">
        <v>1</v>
      </c>
      <c r="D8373" s="1" t="s">
        <v>824</v>
      </c>
      <c r="E8373" t="s">
        <v>19803</v>
      </c>
      <c r="F8373" t="s">
        <v>1395</v>
      </c>
      <c r="G8373" t="s">
        <v>1396</v>
      </c>
      <c r="H8373">
        <v>77.277644899999999</v>
      </c>
      <c r="I8373">
        <v>28.652892000000001</v>
      </c>
      <c r="J8373" t="s">
        <v>217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1</v>
      </c>
      <c r="Q8373">
        <v>18</v>
      </c>
      <c r="R8373">
        <v>450</v>
      </c>
      <c r="S8373">
        <f>(Main_Table[[#This Row],[Average_Cost_for_two]]*Currency!$B$2)</f>
        <v>5.4</v>
      </c>
      <c r="T8373" t="str">
        <f t="shared" si="130"/>
        <v>0-100</v>
      </c>
      <c r="U8373">
        <v>2.7</v>
      </c>
      <c r="V83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73" s="3" t="s">
        <v>22465</v>
      </c>
      <c r="X8373" s="3">
        <v>42989</v>
      </c>
      <c r="Y8373" s="2">
        <v>2017</v>
      </c>
      <c r="Z8373" s="3" t="s">
        <v>23527</v>
      </c>
      <c r="AA8373" s="3" t="s">
        <v>23524</v>
      </c>
      <c r="AB8373" s="4"/>
    </row>
    <row r="8374" spans="1:28" x14ac:dyDescent="0.25">
      <c r="A8374">
        <v>312853</v>
      </c>
      <c r="B8374" s="1" t="s">
        <v>20201</v>
      </c>
      <c r="C8374" s="2">
        <v>1</v>
      </c>
      <c r="D8374" s="1" t="s">
        <v>824</v>
      </c>
      <c r="E8374" t="s">
        <v>20202</v>
      </c>
      <c r="F8374" t="s">
        <v>2020</v>
      </c>
      <c r="G8374" t="s">
        <v>2021</v>
      </c>
      <c r="H8374">
        <v>77.096681599999997</v>
      </c>
      <c r="I8374">
        <v>28.638033799999999</v>
      </c>
      <c r="J8374" t="s">
        <v>505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1</v>
      </c>
      <c r="Q8374">
        <v>2</v>
      </c>
      <c r="R8374">
        <v>200</v>
      </c>
      <c r="S8374">
        <f>(Main_Table[[#This Row],[Average_Cost_for_two]]*Currency!$B$2)</f>
        <v>2.4</v>
      </c>
      <c r="T8374" t="str">
        <f t="shared" si="130"/>
        <v>0-100</v>
      </c>
      <c r="U8374">
        <v>1</v>
      </c>
      <c r="V83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74" s="3" t="s">
        <v>22465</v>
      </c>
      <c r="X8374" s="3">
        <v>42989</v>
      </c>
      <c r="Y8374" s="2">
        <v>2017</v>
      </c>
      <c r="Z8374" s="3" t="s">
        <v>23527</v>
      </c>
      <c r="AA8374" s="3" t="s">
        <v>23524</v>
      </c>
      <c r="AB8374" s="4"/>
    </row>
    <row r="8375" spans="1:28" x14ac:dyDescent="0.25">
      <c r="A8375">
        <v>18306542</v>
      </c>
      <c r="B8375" s="1" t="s">
        <v>20335</v>
      </c>
      <c r="C8375" s="2">
        <v>1</v>
      </c>
      <c r="D8375" s="1" t="s">
        <v>2138</v>
      </c>
      <c r="E8375" t="s">
        <v>20336</v>
      </c>
      <c r="F8375" t="s">
        <v>6059</v>
      </c>
      <c r="G8375" t="s">
        <v>6060</v>
      </c>
      <c r="H8375">
        <v>77.353663400000002</v>
      </c>
      <c r="I8375">
        <v>28.574308599999998</v>
      </c>
      <c r="J8375" t="s">
        <v>505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1</v>
      </c>
      <c r="Q8375">
        <v>15</v>
      </c>
      <c r="R8375">
        <v>450</v>
      </c>
      <c r="S8375">
        <f>(Main_Table[[#This Row],[Average_Cost_for_two]]*Currency!$B$2)</f>
        <v>5.4</v>
      </c>
      <c r="T8375" t="str">
        <f t="shared" si="130"/>
        <v>0-100</v>
      </c>
      <c r="U8375">
        <v>3.2</v>
      </c>
      <c r="V83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75" s="3" t="s">
        <v>22465</v>
      </c>
      <c r="X8375" s="3">
        <v>42989</v>
      </c>
      <c r="Y8375" s="2">
        <v>2017</v>
      </c>
      <c r="Z8375" s="3" t="s">
        <v>23527</v>
      </c>
      <c r="AA8375" s="3" t="s">
        <v>23524</v>
      </c>
      <c r="AB8375" s="4"/>
    </row>
    <row r="8376" spans="1:28" x14ac:dyDescent="0.25">
      <c r="A8376">
        <v>18400368</v>
      </c>
      <c r="B8376" s="1" t="s">
        <v>19421</v>
      </c>
      <c r="C8376" s="2">
        <v>1</v>
      </c>
      <c r="D8376" s="1" t="s">
        <v>775</v>
      </c>
      <c r="E8376" t="s">
        <v>19422</v>
      </c>
      <c r="F8376" t="s">
        <v>10052</v>
      </c>
      <c r="G8376" t="s">
        <v>10053</v>
      </c>
      <c r="H8376">
        <v>0</v>
      </c>
      <c r="I8376">
        <v>0</v>
      </c>
      <c r="J8376" t="s">
        <v>211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3</v>
      </c>
      <c r="Q8376">
        <v>41</v>
      </c>
      <c r="R8376">
        <v>1300</v>
      </c>
      <c r="S8376">
        <f>(Main_Table[[#This Row],[Average_Cost_for_two]]*Currency!$B$2)</f>
        <v>15.6</v>
      </c>
      <c r="T8376" t="str">
        <f t="shared" si="130"/>
        <v>0-100</v>
      </c>
      <c r="U8376">
        <v>3.9</v>
      </c>
      <c r="V83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76" s="3" t="s">
        <v>22465</v>
      </c>
      <c r="X8376" s="3">
        <v>42989</v>
      </c>
      <c r="Y8376" s="2">
        <v>2017</v>
      </c>
      <c r="Z8376" s="3" t="s">
        <v>23527</v>
      </c>
      <c r="AA8376" s="3" t="s">
        <v>23524</v>
      </c>
      <c r="AB8376" s="4"/>
    </row>
    <row r="8377" spans="1:28" x14ac:dyDescent="0.25">
      <c r="A8377">
        <v>2979</v>
      </c>
      <c r="B8377" s="1" t="s">
        <v>20404</v>
      </c>
      <c r="C8377" s="2">
        <v>1</v>
      </c>
      <c r="D8377" s="1" t="s">
        <v>2138</v>
      </c>
      <c r="E8377" t="s">
        <v>20405</v>
      </c>
      <c r="F8377" t="s">
        <v>2373</v>
      </c>
      <c r="G8377" t="s">
        <v>2374</v>
      </c>
      <c r="H8377">
        <v>77.325308100000001</v>
      </c>
      <c r="I8377">
        <v>28.567150300000002</v>
      </c>
      <c r="J8377" t="s">
        <v>2040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1</v>
      </c>
      <c r="Q8377">
        <v>161</v>
      </c>
      <c r="R8377">
        <v>450</v>
      </c>
      <c r="S8377">
        <f>(Main_Table[[#This Row],[Average_Cost_for_two]]*Currency!$B$2)</f>
        <v>5.4</v>
      </c>
      <c r="T8377" t="str">
        <f t="shared" si="130"/>
        <v>0-100</v>
      </c>
      <c r="U8377">
        <v>2</v>
      </c>
      <c r="V83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377" s="3" t="s">
        <v>22466</v>
      </c>
      <c r="X8377" s="3">
        <v>42990</v>
      </c>
      <c r="Y8377" s="2">
        <v>2017</v>
      </c>
      <c r="Z8377" s="3" t="s">
        <v>23527</v>
      </c>
      <c r="AA8377" s="3" t="s">
        <v>23524</v>
      </c>
      <c r="AB8377" s="4"/>
    </row>
    <row r="8378" spans="1:28" x14ac:dyDescent="0.25">
      <c r="A8378">
        <v>18294392</v>
      </c>
      <c r="B8378" s="1" t="s">
        <v>19878</v>
      </c>
      <c r="C8378" s="2">
        <v>1</v>
      </c>
      <c r="D8378" s="1" t="s">
        <v>824</v>
      </c>
      <c r="E8378" t="s">
        <v>19879</v>
      </c>
      <c r="F8378" t="s">
        <v>19880</v>
      </c>
      <c r="G8378" t="s">
        <v>19881</v>
      </c>
      <c r="H8378">
        <v>77.22</v>
      </c>
      <c r="I8378">
        <v>28.61</v>
      </c>
      <c r="J8378" t="s">
        <v>543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1</v>
      </c>
      <c r="Q8378">
        <v>2</v>
      </c>
      <c r="R8378">
        <v>300</v>
      </c>
      <c r="S8378">
        <f>(Main_Table[[#This Row],[Average_Cost_for_two]]*Currency!$B$2)</f>
        <v>3.6</v>
      </c>
      <c r="T8378" t="str">
        <f t="shared" si="130"/>
        <v>0-100</v>
      </c>
      <c r="U8378">
        <v>1</v>
      </c>
      <c r="V83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78" s="3" t="s">
        <v>22466</v>
      </c>
      <c r="X8378" s="3">
        <v>42990</v>
      </c>
      <c r="Y8378" s="2">
        <v>2017</v>
      </c>
      <c r="Z8378" s="3" t="s">
        <v>23527</v>
      </c>
      <c r="AA8378" s="3" t="s">
        <v>23524</v>
      </c>
      <c r="AB8378" s="4"/>
    </row>
    <row r="8379" spans="1:28" x14ac:dyDescent="0.25">
      <c r="A8379">
        <v>18439524</v>
      </c>
      <c r="B8379" s="1" t="s">
        <v>2952</v>
      </c>
      <c r="C8379" s="2">
        <v>1</v>
      </c>
      <c r="D8379" s="1" t="s">
        <v>2138</v>
      </c>
      <c r="E8379" t="s">
        <v>20339</v>
      </c>
      <c r="F8379" t="s">
        <v>358</v>
      </c>
      <c r="G8379" t="s">
        <v>2269</v>
      </c>
      <c r="H8379">
        <v>77.360355999999996</v>
      </c>
      <c r="I8379">
        <v>28.583684000000002</v>
      </c>
      <c r="J8379" t="s">
        <v>211</v>
      </c>
      <c r="K8379" t="s">
        <v>208</v>
      </c>
      <c r="L8379" t="s">
        <v>27</v>
      </c>
      <c r="M8379" t="s">
        <v>26</v>
      </c>
      <c r="N8379" t="s">
        <v>27</v>
      </c>
      <c r="O8379" t="s">
        <v>27</v>
      </c>
      <c r="P8379">
        <v>1</v>
      </c>
      <c r="Q8379">
        <v>70</v>
      </c>
      <c r="R8379">
        <v>450</v>
      </c>
      <c r="S8379">
        <f>(Main_Table[[#This Row],[Average_Cost_for_two]]*Currency!$B$2)</f>
        <v>5.4</v>
      </c>
      <c r="T8379" t="str">
        <f t="shared" si="130"/>
        <v>0-100</v>
      </c>
      <c r="U8379">
        <v>3.7</v>
      </c>
      <c r="V83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79" s="3" t="s">
        <v>22466</v>
      </c>
      <c r="X8379" s="3">
        <v>42990</v>
      </c>
      <c r="Y8379" s="2">
        <v>2017</v>
      </c>
      <c r="Z8379" s="3" t="s">
        <v>23527</v>
      </c>
      <c r="AA8379" s="3" t="s">
        <v>23524</v>
      </c>
      <c r="AB8379" s="4"/>
    </row>
    <row r="8380" spans="1:28" x14ac:dyDescent="0.25">
      <c r="A8380">
        <v>305514</v>
      </c>
      <c r="B8380" s="1" t="s">
        <v>20112</v>
      </c>
      <c r="C8380" s="2">
        <v>1</v>
      </c>
      <c r="D8380" s="1" t="s">
        <v>824</v>
      </c>
      <c r="E8380" t="s">
        <v>20113</v>
      </c>
      <c r="F8380" t="s">
        <v>1838</v>
      </c>
      <c r="G8380" t="s">
        <v>1839</v>
      </c>
      <c r="H8380">
        <v>77.196936609999995</v>
      </c>
      <c r="I8380">
        <v>28.559038319999999</v>
      </c>
      <c r="J8380" t="s">
        <v>217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1</v>
      </c>
      <c r="Q8380">
        <v>16</v>
      </c>
      <c r="R8380">
        <v>300</v>
      </c>
      <c r="S8380">
        <f>(Main_Table[[#This Row],[Average_Cost_for_two]]*Currency!$B$2)</f>
        <v>3.6</v>
      </c>
      <c r="T8380" t="str">
        <f t="shared" si="130"/>
        <v>0-100</v>
      </c>
      <c r="U8380">
        <v>3.1</v>
      </c>
      <c r="V83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80" s="3" t="s">
        <v>21984</v>
      </c>
      <c r="X8380" s="3">
        <v>42991</v>
      </c>
      <c r="Y8380" s="2">
        <v>2017</v>
      </c>
      <c r="Z8380" s="3" t="s">
        <v>23527</v>
      </c>
      <c r="AA8380" s="3" t="s">
        <v>23524</v>
      </c>
      <c r="AB8380" s="4"/>
    </row>
    <row r="8381" spans="1:28" x14ac:dyDescent="0.25">
      <c r="A8381">
        <v>18365895</v>
      </c>
      <c r="B8381" s="1" t="s">
        <v>19609</v>
      </c>
      <c r="C8381" s="2">
        <v>1</v>
      </c>
      <c r="D8381" s="1" t="s">
        <v>824</v>
      </c>
      <c r="E8381" t="s">
        <v>1127</v>
      </c>
      <c r="F8381" t="s">
        <v>1126</v>
      </c>
      <c r="G8381" t="s">
        <v>1127</v>
      </c>
      <c r="H8381">
        <v>77.259615999999994</v>
      </c>
      <c r="I8381">
        <v>28.538070999999999</v>
      </c>
      <c r="J8381" t="s">
        <v>543</v>
      </c>
      <c r="K8381" t="s">
        <v>208</v>
      </c>
      <c r="L8381" t="s">
        <v>27</v>
      </c>
      <c r="M8381" t="s">
        <v>26</v>
      </c>
      <c r="N8381" t="s">
        <v>27</v>
      </c>
      <c r="O8381" t="s">
        <v>27</v>
      </c>
      <c r="P8381">
        <v>2</v>
      </c>
      <c r="Q8381">
        <v>81</v>
      </c>
      <c r="R8381">
        <v>800</v>
      </c>
      <c r="S8381">
        <f>(Main_Table[[#This Row],[Average_Cost_for_two]]*Currency!$B$2)</f>
        <v>9.6</v>
      </c>
      <c r="T8381" t="str">
        <f t="shared" si="130"/>
        <v>0-100</v>
      </c>
      <c r="U8381">
        <v>4.0999999999999996</v>
      </c>
      <c r="V83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81" s="3" t="s">
        <v>21984</v>
      </c>
      <c r="X8381" s="3">
        <v>42991</v>
      </c>
      <c r="Y8381" s="2">
        <v>2017</v>
      </c>
      <c r="Z8381" s="3" t="s">
        <v>23527</v>
      </c>
      <c r="AA8381" s="3" t="s">
        <v>23524</v>
      </c>
      <c r="AB8381" s="4"/>
    </row>
    <row r="8382" spans="1:28" x14ac:dyDescent="0.25">
      <c r="A8382">
        <v>851</v>
      </c>
      <c r="B8382" s="1" t="s">
        <v>19490</v>
      </c>
      <c r="C8382" s="2">
        <v>1</v>
      </c>
      <c r="D8382" s="1" t="s">
        <v>824</v>
      </c>
      <c r="E8382" t="s">
        <v>19491</v>
      </c>
      <c r="F8382" t="s">
        <v>897</v>
      </c>
      <c r="G8382" t="s">
        <v>898</v>
      </c>
      <c r="H8382">
        <v>77.1908861</v>
      </c>
      <c r="I8382">
        <v>28.583066299999999</v>
      </c>
      <c r="J8382" t="s">
        <v>19492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2</v>
      </c>
      <c r="Q8382">
        <v>161</v>
      </c>
      <c r="R8382">
        <v>600</v>
      </c>
      <c r="S8382">
        <f>(Main_Table[[#This Row],[Average_Cost_for_two]]*Currency!$B$2)</f>
        <v>7.2</v>
      </c>
      <c r="T8382" t="str">
        <f t="shared" si="130"/>
        <v>0-100</v>
      </c>
      <c r="U8382">
        <v>3.4</v>
      </c>
      <c r="V83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82" s="3" t="s">
        <v>22211</v>
      </c>
      <c r="X8382" s="3">
        <v>42992</v>
      </c>
      <c r="Y8382" s="2">
        <v>2017</v>
      </c>
      <c r="Z8382" s="3" t="s">
        <v>23527</v>
      </c>
      <c r="AA8382" s="3" t="s">
        <v>23524</v>
      </c>
      <c r="AB8382" s="4"/>
    </row>
    <row r="8383" spans="1:28" x14ac:dyDescent="0.25">
      <c r="A8383">
        <v>303267</v>
      </c>
      <c r="B8383" s="1" t="s">
        <v>4047</v>
      </c>
      <c r="C8383" s="2">
        <v>1</v>
      </c>
      <c r="D8383" s="1" t="s">
        <v>277</v>
      </c>
      <c r="E8383" t="s">
        <v>19207</v>
      </c>
      <c r="F8383" t="s">
        <v>320</v>
      </c>
      <c r="G8383" t="s">
        <v>321</v>
      </c>
      <c r="H8383">
        <v>77.323460800000007</v>
      </c>
      <c r="I8383">
        <v>28.395091300000001</v>
      </c>
      <c r="J8383" t="s">
        <v>1216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1</v>
      </c>
      <c r="Q8383">
        <v>35</v>
      </c>
      <c r="R8383">
        <v>300</v>
      </c>
      <c r="S8383">
        <f>(Main_Table[[#This Row],[Average_Cost_for_two]]*Currency!$B$2)</f>
        <v>3.6</v>
      </c>
      <c r="T8383" t="str">
        <f t="shared" si="130"/>
        <v>0-100</v>
      </c>
      <c r="U8383">
        <v>3.4</v>
      </c>
      <c r="V83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83" s="3" t="s">
        <v>22211</v>
      </c>
      <c r="X8383" s="3">
        <v>42992</v>
      </c>
      <c r="Y8383" s="2">
        <v>2017</v>
      </c>
      <c r="Z8383" s="3" t="s">
        <v>23527</v>
      </c>
      <c r="AA8383" s="3" t="s">
        <v>23524</v>
      </c>
      <c r="AB8383" s="4"/>
    </row>
    <row r="8384" spans="1:28" x14ac:dyDescent="0.25">
      <c r="A8384">
        <v>18215963</v>
      </c>
      <c r="B8384" s="1" t="s">
        <v>20369</v>
      </c>
      <c r="C8384" s="2">
        <v>1</v>
      </c>
      <c r="D8384" s="1" t="s">
        <v>2138</v>
      </c>
      <c r="E8384" t="s">
        <v>20370</v>
      </c>
      <c r="F8384" t="s">
        <v>2321</v>
      </c>
      <c r="G8384" t="s">
        <v>2322</v>
      </c>
      <c r="H8384">
        <v>77.362443999999996</v>
      </c>
      <c r="I8384">
        <v>28.607295300000001</v>
      </c>
      <c r="J8384" t="s">
        <v>396</v>
      </c>
      <c r="K8384" t="s">
        <v>208</v>
      </c>
      <c r="L8384" t="s">
        <v>27</v>
      </c>
      <c r="M8384" t="s">
        <v>26</v>
      </c>
      <c r="N8384" t="s">
        <v>27</v>
      </c>
      <c r="O8384" t="s">
        <v>27</v>
      </c>
      <c r="P8384">
        <v>1</v>
      </c>
      <c r="Q8384">
        <v>15</v>
      </c>
      <c r="R8384">
        <v>400</v>
      </c>
      <c r="S8384">
        <f>(Main_Table[[#This Row],[Average_Cost_for_two]]*Currency!$B$2)</f>
        <v>4.8</v>
      </c>
      <c r="T8384" t="str">
        <f t="shared" si="130"/>
        <v>0-100</v>
      </c>
      <c r="U8384">
        <v>2.7</v>
      </c>
      <c r="V83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84" s="3" t="s">
        <v>22211</v>
      </c>
      <c r="X8384" s="3">
        <v>42992</v>
      </c>
      <c r="Y8384" s="2">
        <v>2017</v>
      </c>
      <c r="Z8384" s="3" t="s">
        <v>23527</v>
      </c>
      <c r="AA8384" s="3" t="s">
        <v>23524</v>
      </c>
      <c r="AB8384" s="4"/>
    </row>
    <row r="8385" spans="1:28" x14ac:dyDescent="0.25">
      <c r="A8385">
        <v>6607</v>
      </c>
      <c r="B8385" s="1" t="s">
        <v>7412</v>
      </c>
      <c r="C8385" s="2">
        <v>1</v>
      </c>
      <c r="D8385" s="1" t="s">
        <v>824</v>
      </c>
      <c r="E8385" t="s">
        <v>7297</v>
      </c>
      <c r="F8385" t="s">
        <v>1536</v>
      </c>
      <c r="G8385" t="s">
        <v>1537</v>
      </c>
      <c r="H8385">
        <v>77.190661399999996</v>
      </c>
      <c r="I8385">
        <v>28.7059982</v>
      </c>
      <c r="J8385" t="s">
        <v>567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1</v>
      </c>
      <c r="Q8385">
        <v>128</v>
      </c>
      <c r="R8385">
        <v>300</v>
      </c>
      <c r="S8385">
        <f>(Main_Table[[#This Row],[Average_Cost_for_two]]*Currency!$B$2)</f>
        <v>3.6</v>
      </c>
      <c r="T8385" t="str">
        <f t="shared" si="130"/>
        <v>0-100</v>
      </c>
      <c r="U8385">
        <v>3.7</v>
      </c>
      <c r="V83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85" s="3" t="s">
        <v>22467</v>
      </c>
      <c r="X8385" s="3">
        <v>42994</v>
      </c>
      <c r="Y8385" s="2">
        <v>2017</v>
      </c>
      <c r="Z8385" s="3" t="s">
        <v>23527</v>
      </c>
      <c r="AA8385" s="3" t="s">
        <v>23524</v>
      </c>
      <c r="AB8385" s="4"/>
    </row>
    <row r="8386" spans="1:28" x14ac:dyDescent="0.25">
      <c r="A8386">
        <v>308023</v>
      </c>
      <c r="B8386" s="1" t="s">
        <v>16209</v>
      </c>
      <c r="C8386" s="2">
        <v>1</v>
      </c>
      <c r="D8386" s="1" t="s">
        <v>389</v>
      </c>
      <c r="E8386" t="s">
        <v>19290</v>
      </c>
      <c r="F8386" t="s">
        <v>450</v>
      </c>
      <c r="G8386" t="s">
        <v>451</v>
      </c>
      <c r="H8386">
        <v>77.099343200000007</v>
      </c>
      <c r="I8386">
        <v>28.447235800000001</v>
      </c>
      <c r="J8386" t="s">
        <v>4851</v>
      </c>
      <c r="K8386" t="s">
        <v>208</v>
      </c>
      <c r="L8386" t="s">
        <v>27</v>
      </c>
      <c r="M8386" t="s">
        <v>26</v>
      </c>
      <c r="N8386" t="s">
        <v>27</v>
      </c>
      <c r="O8386" t="s">
        <v>27</v>
      </c>
      <c r="P8386">
        <v>2</v>
      </c>
      <c r="Q8386">
        <v>227</v>
      </c>
      <c r="R8386">
        <v>500</v>
      </c>
      <c r="S8386">
        <f>(Main_Table[[#This Row],[Average_Cost_for_two]]*Currency!$B$2)</f>
        <v>6</v>
      </c>
      <c r="T8386" t="str">
        <f t="shared" ref="T8386:T8449" si="131">_xlfn.SWITCH(TRUE,S8386&lt;100,"0-100",S8386&lt;250,"100-250",S8386&lt;500,"250-500",S8386&lt;1000,"500-1000",S8386&gt;=1000,"&gt;1000")</f>
        <v>0-100</v>
      </c>
      <c r="U8386">
        <v>4.0999999999999996</v>
      </c>
      <c r="V83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86" s="3" t="s">
        <v>23230</v>
      </c>
      <c r="X8386" s="3">
        <v>42995</v>
      </c>
      <c r="Y8386" s="2">
        <v>2017</v>
      </c>
      <c r="Z8386" s="3" t="s">
        <v>23527</v>
      </c>
      <c r="AA8386" s="3" t="s">
        <v>23524</v>
      </c>
      <c r="AB8386" s="4"/>
    </row>
    <row r="8387" spans="1:28" x14ac:dyDescent="0.25">
      <c r="A8387">
        <v>300347</v>
      </c>
      <c r="B8387" s="1" t="s">
        <v>12376</v>
      </c>
      <c r="C8387" s="2">
        <v>1</v>
      </c>
      <c r="D8387" s="1" t="s">
        <v>824</v>
      </c>
      <c r="E8387" t="s">
        <v>5392</v>
      </c>
      <c r="F8387" t="s">
        <v>1345</v>
      </c>
      <c r="G8387" t="s">
        <v>1346</v>
      </c>
      <c r="H8387">
        <v>77.190436800000001</v>
      </c>
      <c r="I8387">
        <v>28.6478036</v>
      </c>
      <c r="J8387" t="s">
        <v>947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1</v>
      </c>
      <c r="Q8387">
        <v>179</v>
      </c>
      <c r="R8387">
        <v>400</v>
      </c>
      <c r="S8387">
        <f>(Main_Table[[#This Row],[Average_Cost_for_two]]*Currency!$B$2)</f>
        <v>4.8</v>
      </c>
      <c r="T8387" t="str">
        <f t="shared" si="131"/>
        <v>0-100</v>
      </c>
      <c r="U8387">
        <v>3.6</v>
      </c>
      <c r="V83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87" s="3" t="s">
        <v>22215</v>
      </c>
      <c r="X8387" s="3">
        <v>42997</v>
      </c>
      <c r="Y8387" s="2">
        <v>2017</v>
      </c>
      <c r="Z8387" s="3" t="s">
        <v>23527</v>
      </c>
      <c r="AA8387" s="3" t="s">
        <v>23524</v>
      </c>
      <c r="AB8387" s="4"/>
    </row>
    <row r="8388" spans="1:28" x14ac:dyDescent="0.25">
      <c r="A8388">
        <v>313194</v>
      </c>
      <c r="B8388" s="1" t="s">
        <v>19696</v>
      </c>
      <c r="C8388" s="2">
        <v>1</v>
      </c>
      <c r="D8388" s="1" t="s">
        <v>824</v>
      </c>
      <c r="E8388" t="s">
        <v>19697</v>
      </c>
      <c r="F8388" t="s">
        <v>1268</v>
      </c>
      <c r="G8388" t="s">
        <v>1269</v>
      </c>
      <c r="H8388">
        <v>77.087649999999996</v>
      </c>
      <c r="I8388">
        <v>28.621768299999999</v>
      </c>
      <c r="J8388" t="s">
        <v>396</v>
      </c>
      <c r="K8388" t="s">
        <v>208</v>
      </c>
      <c r="L8388" t="s">
        <v>27</v>
      </c>
      <c r="M8388" t="s">
        <v>27</v>
      </c>
      <c r="N8388" t="s">
        <v>27</v>
      </c>
      <c r="O8388" t="s">
        <v>27</v>
      </c>
      <c r="P8388">
        <v>2</v>
      </c>
      <c r="Q8388">
        <v>91</v>
      </c>
      <c r="R8388">
        <v>600</v>
      </c>
      <c r="S8388">
        <f>(Main_Table[[#This Row],[Average_Cost_for_two]]*Currency!$B$2)</f>
        <v>7.2</v>
      </c>
      <c r="T8388" t="str">
        <f t="shared" si="131"/>
        <v>0-100</v>
      </c>
      <c r="U8388">
        <v>2.7</v>
      </c>
      <c r="V83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88" s="3" t="s">
        <v>22215</v>
      </c>
      <c r="X8388" s="3">
        <v>42997</v>
      </c>
      <c r="Y8388" s="2">
        <v>2017</v>
      </c>
      <c r="Z8388" s="3" t="s">
        <v>23527</v>
      </c>
      <c r="AA8388" s="3" t="s">
        <v>23524</v>
      </c>
      <c r="AB8388" s="4"/>
    </row>
    <row r="8389" spans="1:28" x14ac:dyDescent="0.25">
      <c r="A8389">
        <v>3700021</v>
      </c>
      <c r="B8389" s="1" t="s">
        <v>20413</v>
      </c>
      <c r="C8389" s="2">
        <v>1</v>
      </c>
      <c r="D8389" s="1" t="s">
        <v>2389</v>
      </c>
      <c r="E8389" t="s">
        <v>20414</v>
      </c>
      <c r="F8389" t="s">
        <v>2391</v>
      </c>
      <c r="G8389" t="s">
        <v>2392</v>
      </c>
      <c r="H8389">
        <v>79.834800000000001</v>
      </c>
      <c r="I8389">
        <v>11.93036667</v>
      </c>
      <c r="J8389" t="s">
        <v>290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495</v>
      </c>
      <c r="R8389">
        <v>550</v>
      </c>
      <c r="S8389">
        <f>(Main_Table[[#This Row],[Average_Cost_for_two]]*Currency!$B$2)</f>
        <v>6.6000000000000005</v>
      </c>
      <c r="T8389" t="str">
        <f t="shared" si="131"/>
        <v>0-100</v>
      </c>
      <c r="U8389">
        <v>3.8</v>
      </c>
      <c r="V83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89" s="3" t="s">
        <v>22215</v>
      </c>
      <c r="X8389" s="3">
        <v>42997</v>
      </c>
      <c r="Y8389" s="2">
        <v>2017</v>
      </c>
      <c r="Z8389" s="3" t="s">
        <v>23527</v>
      </c>
      <c r="AA8389" s="3" t="s">
        <v>23524</v>
      </c>
      <c r="AB8389" s="4"/>
    </row>
    <row r="8390" spans="1:28" x14ac:dyDescent="0.25">
      <c r="A8390">
        <v>18375420</v>
      </c>
      <c r="B8390" s="1" t="s">
        <v>3705</v>
      </c>
      <c r="C8390" s="2">
        <v>1</v>
      </c>
      <c r="D8390" s="1" t="s">
        <v>824</v>
      </c>
      <c r="E8390" t="s">
        <v>19480</v>
      </c>
      <c r="F8390" t="s">
        <v>5113</v>
      </c>
      <c r="G8390" t="s">
        <v>5114</v>
      </c>
      <c r="H8390">
        <v>77.177857720000006</v>
      </c>
      <c r="I8390">
        <v>28.692189089999999</v>
      </c>
      <c r="J8390" t="s">
        <v>19481</v>
      </c>
      <c r="K8390" t="s">
        <v>208</v>
      </c>
      <c r="L8390" t="s">
        <v>27</v>
      </c>
      <c r="M8390" t="s">
        <v>26</v>
      </c>
      <c r="N8390" t="s">
        <v>27</v>
      </c>
      <c r="O8390" t="s">
        <v>27</v>
      </c>
      <c r="P8390">
        <v>1</v>
      </c>
      <c r="Q8390">
        <v>96</v>
      </c>
      <c r="R8390">
        <v>350</v>
      </c>
      <c r="S8390">
        <f>(Main_Table[[#This Row],[Average_Cost_for_two]]*Currency!$B$2)</f>
        <v>4.2</v>
      </c>
      <c r="T8390" t="str">
        <f t="shared" si="131"/>
        <v>0-100</v>
      </c>
      <c r="U8390">
        <v>4</v>
      </c>
      <c r="V83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90" s="3" t="s">
        <v>22215</v>
      </c>
      <c r="X8390" s="3">
        <v>42997</v>
      </c>
      <c r="Y8390" s="2">
        <v>2017</v>
      </c>
      <c r="Z8390" s="3" t="s">
        <v>23527</v>
      </c>
      <c r="AA8390" s="3" t="s">
        <v>23524</v>
      </c>
      <c r="AB8390" s="4"/>
    </row>
    <row r="8391" spans="1:28" x14ac:dyDescent="0.25">
      <c r="A8391">
        <v>3400</v>
      </c>
      <c r="B8391" s="1" t="s">
        <v>6755</v>
      </c>
      <c r="C8391" s="2">
        <v>1</v>
      </c>
      <c r="D8391" s="1" t="s">
        <v>824</v>
      </c>
      <c r="E8391" t="s">
        <v>19625</v>
      </c>
      <c r="F8391" t="s">
        <v>1162</v>
      </c>
      <c r="G8391" t="s">
        <v>1163</v>
      </c>
      <c r="H8391">
        <v>77.205434400000001</v>
      </c>
      <c r="I8391">
        <v>28.556872500000001</v>
      </c>
      <c r="J8391" t="s">
        <v>2435</v>
      </c>
      <c r="K8391" t="s">
        <v>208</v>
      </c>
      <c r="L8391" t="s">
        <v>26</v>
      </c>
      <c r="M8391" t="s">
        <v>27</v>
      </c>
      <c r="N8391" t="s">
        <v>27</v>
      </c>
      <c r="O8391" t="s">
        <v>27</v>
      </c>
      <c r="P8391">
        <v>4</v>
      </c>
      <c r="Q8391">
        <v>303</v>
      </c>
      <c r="R8391">
        <v>2500</v>
      </c>
      <c r="S8391">
        <f>(Main_Table[[#This Row],[Average_Cost_for_two]]*Currency!$B$2)</f>
        <v>30</v>
      </c>
      <c r="T8391" t="str">
        <f t="shared" si="131"/>
        <v>0-100</v>
      </c>
      <c r="U8391">
        <v>3.7</v>
      </c>
      <c r="V83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91" s="3" t="s">
        <v>21248</v>
      </c>
      <c r="X8391" s="3">
        <v>42980</v>
      </c>
      <c r="Y8391" s="2">
        <v>2017</v>
      </c>
      <c r="Z8391" s="3" t="s">
        <v>23527</v>
      </c>
      <c r="AA8391" s="3" t="s">
        <v>23524</v>
      </c>
      <c r="AB8391" s="4"/>
    </row>
    <row r="8392" spans="1:28" x14ac:dyDescent="0.25">
      <c r="A8392">
        <v>195</v>
      </c>
      <c r="B8392" s="1" t="s">
        <v>202</v>
      </c>
      <c r="C8392" s="2">
        <v>1</v>
      </c>
      <c r="D8392" s="1" t="s">
        <v>824</v>
      </c>
      <c r="E8392" t="s">
        <v>19544</v>
      </c>
      <c r="F8392" t="s">
        <v>6952</v>
      </c>
      <c r="G8392" t="s">
        <v>6953</v>
      </c>
      <c r="H8392">
        <v>77.302280199999998</v>
      </c>
      <c r="I8392">
        <v>28.657630999999999</v>
      </c>
      <c r="J8392" t="s">
        <v>196</v>
      </c>
      <c r="K8392" t="s">
        <v>208</v>
      </c>
      <c r="L8392" t="s">
        <v>27</v>
      </c>
      <c r="M8392" t="s">
        <v>26</v>
      </c>
      <c r="N8392" t="s">
        <v>27</v>
      </c>
      <c r="O8392" t="s">
        <v>27</v>
      </c>
      <c r="P8392">
        <v>2</v>
      </c>
      <c r="Q8392">
        <v>77</v>
      </c>
      <c r="R8392">
        <v>500</v>
      </c>
      <c r="S8392">
        <f>(Main_Table[[#This Row],[Average_Cost_for_two]]*Currency!$B$2)</f>
        <v>6</v>
      </c>
      <c r="T8392" t="str">
        <f t="shared" si="131"/>
        <v>0-100</v>
      </c>
      <c r="U8392">
        <v>3.4</v>
      </c>
      <c r="V83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92" s="3" t="s">
        <v>22285</v>
      </c>
      <c r="X8392" s="3">
        <v>42998</v>
      </c>
      <c r="Y8392" s="2">
        <v>2017</v>
      </c>
      <c r="Z8392" s="3" t="s">
        <v>23527</v>
      </c>
      <c r="AA8392" s="3" t="s">
        <v>23524</v>
      </c>
      <c r="AB8392" s="4"/>
    </row>
    <row r="8393" spans="1:28" x14ac:dyDescent="0.25">
      <c r="A8393">
        <v>4164</v>
      </c>
      <c r="B8393" s="1" t="s">
        <v>1804</v>
      </c>
      <c r="C8393" s="2">
        <v>1</v>
      </c>
      <c r="D8393" s="1" t="s">
        <v>824</v>
      </c>
      <c r="E8393" t="s">
        <v>20248</v>
      </c>
      <c r="F8393" t="s">
        <v>2091</v>
      </c>
      <c r="G8393" t="s">
        <v>2092</v>
      </c>
      <c r="H8393">
        <v>77.079278900000006</v>
      </c>
      <c r="I8393">
        <v>28.6425242</v>
      </c>
      <c r="J8393" t="s">
        <v>567</v>
      </c>
      <c r="K8393" t="s">
        <v>208</v>
      </c>
      <c r="L8393" t="s">
        <v>27</v>
      </c>
      <c r="M8393" t="s">
        <v>26</v>
      </c>
      <c r="N8393" t="s">
        <v>27</v>
      </c>
      <c r="O8393" t="s">
        <v>27</v>
      </c>
      <c r="P8393">
        <v>1</v>
      </c>
      <c r="Q8393">
        <v>44</v>
      </c>
      <c r="R8393">
        <v>350</v>
      </c>
      <c r="S8393">
        <f>(Main_Table[[#This Row],[Average_Cost_for_two]]*Currency!$B$2)</f>
        <v>4.2</v>
      </c>
      <c r="T8393" t="str">
        <f t="shared" si="131"/>
        <v>0-100</v>
      </c>
      <c r="U8393">
        <v>2.7</v>
      </c>
      <c r="V83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93" s="3" t="s">
        <v>22285</v>
      </c>
      <c r="X8393" s="3">
        <v>42998</v>
      </c>
      <c r="Y8393" s="2">
        <v>2017</v>
      </c>
      <c r="Z8393" s="3" t="s">
        <v>23527</v>
      </c>
      <c r="AA8393" s="3" t="s">
        <v>23524</v>
      </c>
      <c r="AB8393" s="4"/>
    </row>
    <row r="8394" spans="1:28" x14ac:dyDescent="0.25">
      <c r="A8394">
        <v>5729</v>
      </c>
      <c r="B8394" s="1" t="s">
        <v>19931</v>
      </c>
      <c r="C8394" s="2">
        <v>1</v>
      </c>
      <c r="D8394" s="1" t="s">
        <v>824</v>
      </c>
      <c r="E8394" t="s">
        <v>19932</v>
      </c>
      <c r="F8394" t="s">
        <v>1541</v>
      </c>
      <c r="G8394" t="s">
        <v>1542</v>
      </c>
      <c r="H8394">
        <v>77.185315500000002</v>
      </c>
      <c r="I8394">
        <v>28.709291799999999</v>
      </c>
      <c r="J8394" t="s">
        <v>238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1</v>
      </c>
      <c r="Q8394">
        <v>9</v>
      </c>
      <c r="R8394">
        <v>400</v>
      </c>
      <c r="S8394">
        <f>(Main_Table[[#This Row],[Average_Cost_for_two]]*Currency!$B$2)</f>
        <v>4.8</v>
      </c>
      <c r="T8394" t="str">
        <f t="shared" si="131"/>
        <v>0-100</v>
      </c>
      <c r="U8394">
        <v>2.7</v>
      </c>
      <c r="V83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94" s="3" t="s">
        <v>22285</v>
      </c>
      <c r="X8394" s="3">
        <v>42998</v>
      </c>
      <c r="Y8394" s="2">
        <v>2017</v>
      </c>
      <c r="Z8394" s="3" t="s">
        <v>23527</v>
      </c>
      <c r="AA8394" s="3" t="s">
        <v>23524</v>
      </c>
      <c r="AB8394" s="4"/>
    </row>
    <row r="8395" spans="1:28" x14ac:dyDescent="0.25">
      <c r="A8395">
        <v>302336</v>
      </c>
      <c r="B8395" s="1" t="s">
        <v>19296</v>
      </c>
      <c r="C8395" s="2">
        <v>1</v>
      </c>
      <c r="D8395" s="1" t="s">
        <v>389</v>
      </c>
      <c r="E8395" t="s">
        <v>19297</v>
      </c>
      <c r="F8395" t="s">
        <v>19298</v>
      </c>
      <c r="G8395" t="s">
        <v>19299</v>
      </c>
      <c r="H8395">
        <v>77.053626399999999</v>
      </c>
      <c r="I8395">
        <v>28.472554500000001</v>
      </c>
      <c r="J8395" t="s">
        <v>19300</v>
      </c>
      <c r="K8395" t="s">
        <v>208</v>
      </c>
      <c r="L8395" t="s">
        <v>26</v>
      </c>
      <c r="M8395" t="s">
        <v>27</v>
      </c>
      <c r="N8395" t="s">
        <v>27</v>
      </c>
      <c r="O8395" t="s">
        <v>27</v>
      </c>
      <c r="P8395">
        <v>3</v>
      </c>
      <c r="Q8395">
        <v>21</v>
      </c>
      <c r="R8395">
        <v>1500</v>
      </c>
      <c r="S8395">
        <f>(Main_Table[[#This Row],[Average_Cost_for_two]]*Currency!$B$2)</f>
        <v>18</v>
      </c>
      <c r="T8395" t="str">
        <f t="shared" si="131"/>
        <v>0-100</v>
      </c>
      <c r="U8395">
        <v>2.8</v>
      </c>
      <c r="V83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95" s="3" t="s">
        <v>22285</v>
      </c>
      <c r="X8395" s="3">
        <v>42998</v>
      </c>
      <c r="Y8395" s="2">
        <v>2017</v>
      </c>
      <c r="Z8395" s="3" t="s">
        <v>23527</v>
      </c>
      <c r="AA8395" s="3" t="s">
        <v>23524</v>
      </c>
      <c r="AB8395" s="4"/>
    </row>
    <row r="8396" spans="1:28" x14ac:dyDescent="0.25">
      <c r="A8396">
        <v>311326</v>
      </c>
      <c r="B8396" s="1" t="s">
        <v>20125</v>
      </c>
      <c r="C8396" s="2">
        <v>1</v>
      </c>
      <c r="D8396" s="1" t="s">
        <v>824</v>
      </c>
      <c r="E8396" t="s">
        <v>20126</v>
      </c>
      <c r="F8396" t="s">
        <v>1858</v>
      </c>
      <c r="G8396" t="s">
        <v>1859</v>
      </c>
      <c r="H8396">
        <v>77.219655599999996</v>
      </c>
      <c r="I8396">
        <v>28.529137800000001</v>
      </c>
      <c r="J8396" t="s">
        <v>505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2</v>
      </c>
      <c r="Q8396">
        <v>66</v>
      </c>
      <c r="R8396">
        <v>500</v>
      </c>
      <c r="S8396">
        <f>(Main_Table[[#This Row],[Average_Cost_for_two]]*Currency!$B$2)</f>
        <v>6</v>
      </c>
      <c r="T8396" t="str">
        <f t="shared" si="131"/>
        <v>0-100</v>
      </c>
      <c r="U8396">
        <v>3.6</v>
      </c>
      <c r="V83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396" s="3" t="s">
        <v>22285</v>
      </c>
      <c r="X8396" s="3">
        <v>42998</v>
      </c>
      <c r="Y8396" s="2">
        <v>2017</v>
      </c>
      <c r="Z8396" s="3" t="s">
        <v>23527</v>
      </c>
      <c r="AA8396" s="3" t="s">
        <v>23524</v>
      </c>
      <c r="AB8396" s="4"/>
    </row>
    <row r="8397" spans="1:28" x14ac:dyDescent="0.25">
      <c r="A8397">
        <v>6103683</v>
      </c>
      <c r="B8397" s="1" t="s">
        <v>20478</v>
      </c>
      <c r="C8397" s="2">
        <v>215</v>
      </c>
      <c r="D8397" s="1" t="s">
        <v>2490</v>
      </c>
      <c r="E8397" t="s">
        <v>20479</v>
      </c>
      <c r="F8397" t="s">
        <v>20480</v>
      </c>
      <c r="G8397" t="s">
        <v>20481</v>
      </c>
      <c r="H8397">
        <v>-0.13394700000000001</v>
      </c>
      <c r="I8397">
        <v>51.511628999999999</v>
      </c>
      <c r="J8397" t="s">
        <v>51</v>
      </c>
      <c r="K8397" t="s">
        <v>2472</v>
      </c>
      <c r="L8397" t="s">
        <v>27</v>
      </c>
      <c r="M8397" t="s">
        <v>27</v>
      </c>
      <c r="N8397" t="s">
        <v>27</v>
      </c>
      <c r="O8397" t="s">
        <v>27</v>
      </c>
      <c r="P8397">
        <v>3</v>
      </c>
      <c r="Q8397">
        <v>571</v>
      </c>
      <c r="R8397">
        <v>45</v>
      </c>
      <c r="S8397">
        <f>(Main_Table[[#This Row],[Average_Cost_for_two]]*Currency!$B$4)</f>
        <v>55.8</v>
      </c>
      <c r="T8397" t="str">
        <f t="shared" si="131"/>
        <v>0-100</v>
      </c>
      <c r="U8397">
        <v>4.5</v>
      </c>
      <c r="V83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97" s="3" t="s">
        <v>22285</v>
      </c>
      <c r="X8397" s="3">
        <v>42998</v>
      </c>
      <c r="Y8397" s="2">
        <v>2017</v>
      </c>
      <c r="Z8397" s="3" t="s">
        <v>23527</v>
      </c>
      <c r="AA8397" s="3" t="s">
        <v>23524</v>
      </c>
      <c r="AB8397" s="4"/>
    </row>
    <row r="8398" spans="1:28" x14ac:dyDescent="0.25">
      <c r="A8398">
        <v>1618</v>
      </c>
      <c r="B8398" s="1" t="s">
        <v>19773</v>
      </c>
      <c r="C8398" s="2">
        <v>1</v>
      </c>
      <c r="D8398" s="1" t="s">
        <v>824</v>
      </c>
      <c r="E8398" t="s">
        <v>19774</v>
      </c>
      <c r="F8398" t="s">
        <v>1345</v>
      </c>
      <c r="G8398" t="s">
        <v>1346</v>
      </c>
      <c r="H8398">
        <v>77.190377999999995</v>
      </c>
      <c r="I8398">
        <v>28.645475000000001</v>
      </c>
      <c r="J8398" t="s">
        <v>714</v>
      </c>
      <c r="K8398" t="s">
        <v>208</v>
      </c>
      <c r="L8398" t="s">
        <v>27</v>
      </c>
      <c r="M8398" t="s">
        <v>26</v>
      </c>
      <c r="N8398" t="s">
        <v>27</v>
      </c>
      <c r="O8398" t="s">
        <v>27</v>
      </c>
      <c r="P8398">
        <v>2</v>
      </c>
      <c r="Q8398">
        <v>247</v>
      </c>
      <c r="R8398">
        <v>600</v>
      </c>
      <c r="S8398">
        <f>(Main_Table[[#This Row],[Average_Cost_for_two]]*Currency!$B$2)</f>
        <v>7.2</v>
      </c>
      <c r="T8398" t="str">
        <f t="shared" si="131"/>
        <v>0-100</v>
      </c>
      <c r="U8398">
        <v>3.1</v>
      </c>
      <c r="V83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98" s="3" t="s">
        <v>21964</v>
      </c>
      <c r="X8398" s="3">
        <v>42999</v>
      </c>
      <c r="Y8398" s="2">
        <v>2017</v>
      </c>
      <c r="Z8398" s="3" t="s">
        <v>23527</v>
      </c>
      <c r="AA8398" s="3" t="s">
        <v>23524</v>
      </c>
      <c r="AB8398" s="4"/>
    </row>
    <row r="8399" spans="1:28" x14ac:dyDescent="0.25">
      <c r="A8399">
        <v>306586</v>
      </c>
      <c r="B8399" s="1" t="s">
        <v>1959</v>
      </c>
      <c r="C8399" s="2">
        <v>1</v>
      </c>
      <c r="D8399" s="1" t="s">
        <v>824</v>
      </c>
      <c r="E8399" t="s">
        <v>5598</v>
      </c>
      <c r="F8399" t="s">
        <v>3801</v>
      </c>
      <c r="G8399" t="s">
        <v>3802</v>
      </c>
      <c r="H8399">
        <v>77.106425799999997</v>
      </c>
      <c r="I8399">
        <v>28.6426643</v>
      </c>
      <c r="J8399" t="s">
        <v>45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2</v>
      </c>
      <c r="Q8399">
        <v>69</v>
      </c>
      <c r="R8399">
        <v>800</v>
      </c>
      <c r="S8399">
        <f>(Main_Table[[#This Row],[Average_Cost_for_two]]*Currency!$B$2)</f>
        <v>9.6</v>
      </c>
      <c r="T8399" t="str">
        <f t="shared" si="131"/>
        <v>0-100</v>
      </c>
      <c r="U8399">
        <v>3.2</v>
      </c>
      <c r="V83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99" s="3" t="s">
        <v>21964</v>
      </c>
      <c r="X8399" s="3">
        <v>42999</v>
      </c>
      <c r="Y8399" s="2">
        <v>2017</v>
      </c>
      <c r="Z8399" s="3" t="s">
        <v>23527</v>
      </c>
      <c r="AA8399" s="3" t="s">
        <v>23524</v>
      </c>
      <c r="AB8399" s="4"/>
    </row>
    <row r="8400" spans="1:28" x14ac:dyDescent="0.25">
      <c r="A8400">
        <v>6508323</v>
      </c>
      <c r="B8400" s="1" t="s">
        <v>20415</v>
      </c>
      <c r="C8400" s="2">
        <v>1</v>
      </c>
      <c r="D8400" s="1" t="s">
        <v>6191</v>
      </c>
      <c r="E8400" t="s">
        <v>20416</v>
      </c>
      <c r="F8400" t="s">
        <v>20417</v>
      </c>
      <c r="G8400" t="s">
        <v>20418</v>
      </c>
      <c r="H8400">
        <v>73.774722890000007</v>
      </c>
      <c r="I8400">
        <v>18.569156199999998</v>
      </c>
      <c r="J8400" t="s">
        <v>8391</v>
      </c>
      <c r="K8400" t="s">
        <v>208</v>
      </c>
      <c r="L8400" t="s">
        <v>26</v>
      </c>
      <c r="M8400" t="s">
        <v>27</v>
      </c>
      <c r="N8400" t="s">
        <v>27</v>
      </c>
      <c r="O8400" t="s">
        <v>27</v>
      </c>
      <c r="P8400">
        <v>3</v>
      </c>
      <c r="Q8400">
        <v>1099</v>
      </c>
      <c r="R8400">
        <v>1500</v>
      </c>
      <c r="S8400">
        <f>(Main_Table[[#This Row],[Average_Cost_for_two]]*Currency!$B$2)</f>
        <v>18</v>
      </c>
      <c r="T8400" t="str">
        <f t="shared" si="131"/>
        <v>0-100</v>
      </c>
      <c r="U8400">
        <v>4.5</v>
      </c>
      <c r="V84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00" s="3" t="s">
        <v>21964</v>
      </c>
      <c r="X8400" s="3">
        <v>42999</v>
      </c>
      <c r="Y8400" s="2">
        <v>2017</v>
      </c>
      <c r="Z8400" s="3" t="s">
        <v>23527</v>
      </c>
      <c r="AA8400" s="3" t="s">
        <v>23524</v>
      </c>
      <c r="AB8400" s="4"/>
    </row>
    <row r="8401" spans="1:28" x14ac:dyDescent="0.25">
      <c r="A8401">
        <v>18273973</v>
      </c>
      <c r="B8401" s="1" t="s">
        <v>20304</v>
      </c>
      <c r="C8401" s="2">
        <v>1</v>
      </c>
      <c r="D8401" s="1" t="s">
        <v>2138</v>
      </c>
      <c r="E8401" t="s">
        <v>2211</v>
      </c>
      <c r="F8401" t="s">
        <v>2208</v>
      </c>
      <c r="G8401" t="s">
        <v>2209</v>
      </c>
      <c r="H8401">
        <v>77.4028201</v>
      </c>
      <c r="I8401">
        <v>28.4996449</v>
      </c>
      <c r="J8401" t="s">
        <v>238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1</v>
      </c>
      <c r="Q8401">
        <v>1</v>
      </c>
      <c r="R8401">
        <v>250</v>
      </c>
      <c r="S8401">
        <f>(Main_Table[[#This Row],[Average_Cost_for_two]]*Currency!$B$2)</f>
        <v>3</v>
      </c>
      <c r="T8401" t="str">
        <f t="shared" si="131"/>
        <v>0-100</v>
      </c>
      <c r="U8401">
        <v>1</v>
      </c>
      <c r="V84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01" s="3" t="s">
        <v>21964</v>
      </c>
      <c r="X8401" s="3">
        <v>42999</v>
      </c>
      <c r="Y8401" s="2">
        <v>2017</v>
      </c>
      <c r="Z8401" s="3" t="s">
        <v>23527</v>
      </c>
      <c r="AA8401" s="3" t="s">
        <v>23524</v>
      </c>
      <c r="AB8401" s="4"/>
    </row>
    <row r="8402" spans="1:28" x14ac:dyDescent="0.25">
      <c r="A8402">
        <v>304152</v>
      </c>
      <c r="B8402" s="1" t="s">
        <v>1087</v>
      </c>
      <c r="C8402" s="2">
        <v>1</v>
      </c>
      <c r="D8402" s="1" t="s">
        <v>824</v>
      </c>
      <c r="E8402" t="s">
        <v>20015</v>
      </c>
      <c r="F8402" t="s">
        <v>1661</v>
      </c>
      <c r="G8402" t="s">
        <v>1662</v>
      </c>
      <c r="H8402">
        <v>77.222270739999999</v>
      </c>
      <c r="I8402">
        <v>28.642934100000002</v>
      </c>
      <c r="J8402" t="s">
        <v>290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1</v>
      </c>
      <c r="Q8402">
        <v>16</v>
      </c>
      <c r="R8402">
        <v>450</v>
      </c>
      <c r="S8402">
        <f>(Main_Table[[#This Row],[Average_Cost_for_two]]*Currency!$B$2)</f>
        <v>5.4</v>
      </c>
      <c r="T8402" t="str">
        <f t="shared" si="131"/>
        <v>0-100</v>
      </c>
      <c r="U8402">
        <v>2.7</v>
      </c>
      <c r="V84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02" s="3" t="s">
        <v>22932</v>
      </c>
      <c r="X8402" s="3">
        <v>43000</v>
      </c>
      <c r="Y8402" s="2">
        <v>2017</v>
      </c>
      <c r="Z8402" s="3" t="s">
        <v>23527</v>
      </c>
      <c r="AA8402" s="3" t="s">
        <v>23524</v>
      </c>
      <c r="AB8402" s="4"/>
    </row>
    <row r="8403" spans="1:28" x14ac:dyDescent="0.25">
      <c r="A8403">
        <v>9635</v>
      </c>
      <c r="B8403" s="1" t="s">
        <v>19966</v>
      </c>
      <c r="C8403" s="2">
        <v>1</v>
      </c>
      <c r="D8403" s="1" t="s">
        <v>824</v>
      </c>
      <c r="E8403" t="s">
        <v>19967</v>
      </c>
      <c r="F8403" t="s">
        <v>1599</v>
      </c>
      <c r="G8403" t="s">
        <v>1600</v>
      </c>
      <c r="H8403">
        <v>76.985277699999997</v>
      </c>
      <c r="I8403">
        <v>28.609169699999999</v>
      </c>
      <c r="J8403" t="s">
        <v>840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1</v>
      </c>
      <c r="Q8403">
        <v>2</v>
      </c>
      <c r="R8403">
        <v>200</v>
      </c>
      <c r="S8403">
        <f>(Main_Table[[#This Row],[Average_Cost_for_two]]*Currency!$B$2)</f>
        <v>2.4</v>
      </c>
      <c r="T8403" t="str">
        <f t="shared" si="131"/>
        <v>0-100</v>
      </c>
      <c r="U8403">
        <v>1</v>
      </c>
      <c r="V84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03" s="3" t="s">
        <v>22732</v>
      </c>
      <c r="X8403" s="3">
        <v>43001</v>
      </c>
      <c r="Y8403" s="2">
        <v>2017</v>
      </c>
      <c r="Z8403" s="3" t="s">
        <v>23527</v>
      </c>
      <c r="AA8403" s="3" t="s">
        <v>23524</v>
      </c>
      <c r="AB8403" s="4"/>
    </row>
    <row r="8404" spans="1:28" x14ac:dyDescent="0.25">
      <c r="A8404">
        <v>18222029</v>
      </c>
      <c r="B8404" s="1" t="s">
        <v>20028</v>
      </c>
      <c r="C8404" s="2">
        <v>1</v>
      </c>
      <c r="D8404" s="1" t="s">
        <v>824</v>
      </c>
      <c r="E8404" t="s">
        <v>20029</v>
      </c>
      <c r="F8404" t="s">
        <v>1670</v>
      </c>
      <c r="G8404" t="s">
        <v>1671</v>
      </c>
      <c r="H8404">
        <v>0</v>
      </c>
      <c r="I8404">
        <v>0</v>
      </c>
      <c r="J8404" t="s">
        <v>20030</v>
      </c>
      <c r="K8404" t="s">
        <v>208</v>
      </c>
      <c r="L8404" t="s">
        <v>27</v>
      </c>
      <c r="M8404" t="s">
        <v>27</v>
      </c>
      <c r="N8404" t="s">
        <v>27</v>
      </c>
      <c r="O8404" t="s">
        <v>27</v>
      </c>
      <c r="P8404">
        <v>1</v>
      </c>
      <c r="Q8404">
        <v>1</v>
      </c>
      <c r="R8404">
        <v>200</v>
      </c>
      <c r="S8404">
        <f>(Main_Table[[#This Row],[Average_Cost_for_two]]*Currency!$B$2)</f>
        <v>2.4</v>
      </c>
      <c r="T8404" t="str">
        <f t="shared" si="131"/>
        <v>0-100</v>
      </c>
      <c r="U8404">
        <v>1</v>
      </c>
      <c r="V84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04" s="3" t="s">
        <v>22732</v>
      </c>
      <c r="X8404" s="3">
        <v>43001</v>
      </c>
      <c r="Y8404" s="2">
        <v>2017</v>
      </c>
      <c r="Z8404" s="3" t="s">
        <v>23527</v>
      </c>
      <c r="AA8404" s="3" t="s">
        <v>23524</v>
      </c>
      <c r="AB8404" s="4"/>
    </row>
    <row r="8405" spans="1:28" x14ac:dyDescent="0.25">
      <c r="A8405">
        <v>18466390</v>
      </c>
      <c r="B8405" s="1" t="s">
        <v>20348</v>
      </c>
      <c r="C8405" s="2">
        <v>1</v>
      </c>
      <c r="D8405" s="1" t="s">
        <v>2138</v>
      </c>
      <c r="E8405" t="s">
        <v>2283</v>
      </c>
      <c r="F8405" t="s">
        <v>2282</v>
      </c>
      <c r="G8405" t="s">
        <v>2283</v>
      </c>
      <c r="H8405">
        <v>77.360570999999993</v>
      </c>
      <c r="I8405">
        <v>28.565446999999999</v>
      </c>
      <c r="J8405" t="s">
        <v>10359</v>
      </c>
      <c r="K8405" t="s">
        <v>208</v>
      </c>
      <c r="L8405" t="s">
        <v>27</v>
      </c>
      <c r="M8405" t="s">
        <v>26</v>
      </c>
      <c r="N8405" t="s">
        <v>26</v>
      </c>
      <c r="O8405" t="s">
        <v>27</v>
      </c>
      <c r="P8405">
        <v>3</v>
      </c>
      <c r="Q8405">
        <v>6</v>
      </c>
      <c r="R8405">
        <v>1300</v>
      </c>
      <c r="S8405">
        <f>(Main_Table[[#This Row],[Average_Cost_for_two]]*Currency!$B$2)</f>
        <v>15.6</v>
      </c>
      <c r="T8405" t="str">
        <f t="shared" si="131"/>
        <v>0-100</v>
      </c>
      <c r="U8405">
        <v>3</v>
      </c>
      <c r="V84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05" s="3" t="s">
        <v>22732</v>
      </c>
      <c r="X8405" s="3">
        <v>43001</v>
      </c>
      <c r="Y8405" s="2">
        <v>2017</v>
      </c>
      <c r="Z8405" s="3" t="s">
        <v>23527</v>
      </c>
      <c r="AA8405" s="3" t="s">
        <v>23524</v>
      </c>
      <c r="AB8405" s="4"/>
    </row>
    <row r="8406" spans="1:28" x14ac:dyDescent="0.25">
      <c r="A8406">
        <v>5600556</v>
      </c>
      <c r="B8406" s="1" t="s">
        <v>1072</v>
      </c>
      <c r="C8406" s="2">
        <v>214</v>
      </c>
      <c r="D8406" s="1" t="s">
        <v>2784</v>
      </c>
      <c r="E8406" t="s">
        <v>19149</v>
      </c>
      <c r="F8406" t="s">
        <v>19150</v>
      </c>
      <c r="G8406" t="s">
        <v>19151</v>
      </c>
      <c r="H8406">
        <v>55.387817660000003</v>
      </c>
      <c r="I8406">
        <v>25.327744970000001</v>
      </c>
      <c r="J8406" t="s">
        <v>12924</v>
      </c>
      <c r="K8406" t="s">
        <v>186</v>
      </c>
      <c r="L8406" t="s">
        <v>27</v>
      </c>
      <c r="M8406" t="s">
        <v>26</v>
      </c>
      <c r="N8406" t="s">
        <v>27</v>
      </c>
      <c r="O8406" t="s">
        <v>27</v>
      </c>
      <c r="P8406">
        <v>4</v>
      </c>
      <c r="Q8406">
        <v>357</v>
      </c>
      <c r="R8406">
        <v>250</v>
      </c>
      <c r="S8406">
        <f>(Main_Table[[#This Row],[Average_Cost_for_two]]*Currency!$B$6)</f>
        <v>67.5</v>
      </c>
      <c r="T8406" t="str">
        <f t="shared" si="131"/>
        <v>0-100</v>
      </c>
      <c r="U8406">
        <v>3.9</v>
      </c>
      <c r="V84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06" s="3" t="s">
        <v>21175</v>
      </c>
      <c r="X8406" s="3">
        <v>43002</v>
      </c>
      <c r="Y8406" s="2">
        <v>2017</v>
      </c>
      <c r="Z8406" s="3" t="s">
        <v>23527</v>
      </c>
      <c r="AA8406" s="3" t="s">
        <v>23524</v>
      </c>
      <c r="AB8406" s="4"/>
    </row>
    <row r="8407" spans="1:28" x14ac:dyDescent="0.25">
      <c r="A8407">
        <v>18219545</v>
      </c>
      <c r="B8407" s="1" t="s">
        <v>19875</v>
      </c>
      <c r="C8407" s="2">
        <v>1</v>
      </c>
      <c r="D8407" s="1" t="s">
        <v>824</v>
      </c>
      <c r="E8407" t="s">
        <v>19876</v>
      </c>
      <c r="F8407" t="s">
        <v>1482</v>
      </c>
      <c r="G8407" t="s">
        <v>1483</v>
      </c>
      <c r="H8407">
        <v>77.210509999999999</v>
      </c>
      <c r="I8407">
        <v>28.535703999999999</v>
      </c>
      <c r="J8407" t="s">
        <v>3504</v>
      </c>
      <c r="K8407" t="s">
        <v>208</v>
      </c>
      <c r="L8407" t="s">
        <v>27</v>
      </c>
      <c r="M8407" t="s">
        <v>26</v>
      </c>
      <c r="N8407" t="s">
        <v>27</v>
      </c>
      <c r="O8407" t="s">
        <v>27</v>
      </c>
      <c r="P8407">
        <v>2</v>
      </c>
      <c r="Q8407">
        <v>255</v>
      </c>
      <c r="R8407">
        <v>800</v>
      </c>
      <c r="S8407">
        <f>(Main_Table[[#This Row],[Average_Cost_for_two]]*Currency!$B$2)</f>
        <v>9.6</v>
      </c>
      <c r="T8407" t="str">
        <f t="shared" si="131"/>
        <v>0-100</v>
      </c>
      <c r="U8407">
        <v>4</v>
      </c>
      <c r="V84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07" s="3" t="s">
        <v>21175</v>
      </c>
      <c r="X8407" s="3">
        <v>43002</v>
      </c>
      <c r="Y8407" s="2">
        <v>2017</v>
      </c>
      <c r="Z8407" s="3" t="s">
        <v>23527</v>
      </c>
      <c r="AA8407" s="3" t="s">
        <v>23524</v>
      </c>
      <c r="AB8407" s="4"/>
    </row>
    <row r="8408" spans="1:28" x14ac:dyDescent="0.25">
      <c r="A8408">
        <v>18427203</v>
      </c>
      <c r="B8408" s="1" t="s">
        <v>19851</v>
      </c>
      <c r="C8408" s="2">
        <v>1</v>
      </c>
      <c r="D8408" s="1" t="s">
        <v>824</v>
      </c>
      <c r="E8408" t="s">
        <v>19852</v>
      </c>
      <c r="F8408" t="s">
        <v>1459</v>
      </c>
      <c r="G8408" t="s">
        <v>1460</v>
      </c>
      <c r="H8408">
        <v>0</v>
      </c>
      <c r="I8408">
        <v>0</v>
      </c>
      <c r="J8408" t="s">
        <v>1275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2</v>
      </c>
      <c r="Q8408">
        <v>0</v>
      </c>
      <c r="R8408">
        <v>600</v>
      </c>
      <c r="S8408">
        <f>(Main_Table[[#This Row],[Average_Cost_for_two]]*Currency!$B$2)</f>
        <v>7.2</v>
      </c>
      <c r="T8408" t="str">
        <f t="shared" si="131"/>
        <v>0-100</v>
      </c>
      <c r="U8408">
        <v>1</v>
      </c>
      <c r="V84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08" s="3" t="s">
        <v>21175</v>
      </c>
      <c r="X8408" s="3">
        <v>43002</v>
      </c>
      <c r="Y8408" s="2">
        <v>2017</v>
      </c>
      <c r="Z8408" s="3" t="s">
        <v>23527</v>
      </c>
      <c r="AA8408" s="3" t="s">
        <v>23524</v>
      </c>
      <c r="AB8408" s="4"/>
    </row>
    <row r="8409" spans="1:28" x14ac:dyDescent="0.25">
      <c r="A8409">
        <v>427</v>
      </c>
      <c r="B8409" s="1" t="s">
        <v>1056</v>
      </c>
      <c r="C8409" s="2">
        <v>1</v>
      </c>
      <c r="D8409" s="1" t="s">
        <v>2138</v>
      </c>
      <c r="E8409" t="s">
        <v>20310</v>
      </c>
      <c r="F8409" t="s">
        <v>2230</v>
      </c>
      <c r="G8409" t="s">
        <v>2231</v>
      </c>
      <c r="H8409">
        <v>77.322213869999999</v>
      </c>
      <c r="I8409">
        <v>28.572127500000001</v>
      </c>
      <c r="J8409" t="s">
        <v>1058</v>
      </c>
      <c r="K8409" t="s">
        <v>208</v>
      </c>
      <c r="L8409" t="s">
        <v>27</v>
      </c>
      <c r="M8409" t="s">
        <v>26</v>
      </c>
      <c r="N8409" t="s">
        <v>27</v>
      </c>
      <c r="O8409" t="s">
        <v>27</v>
      </c>
      <c r="P8409">
        <v>2</v>
      </c>
      <c r="Q8409">
        <v>277</v>
      </c>
      <c r="R8409">
        <v>600</v>
      </c>
      <c r="S8409">
        <f>(Main_Table[[#This Row],[Average_Cost_for_two]]*Currency!$B$2)</f>
        <v>7.2</v>
      </c>
      <c r="T8409" t="str">
        <f t="shared" si="131"/>
        <v>0-100</v>
      </c>
      <c r="U8409">
        <v>3.2</v>
      </c>
      <c r="V84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09" s="3" t="s">
        <v>22461</v>
      </c>
      <c r="X8409" s="3">
        <v>43003</v>
      </c>
      <c r="Y8409" s="2">
        <v>2017</v>
      </c>
      <c r="Z8409" s="3" t="s">
        <v>23527</v>
      </c>
      <c r="AA8409" s="3" t="s">
        <v>23524</v>
      </c>
      <c r="AB8409" s="4"/>
    </row>
    <row r="8410" spans="1:28" x14ac:dyDescent="0.25">
      <c r="A8410">
        <v>304480</v>
      </c>
      <c r="B8410" s="1" t="s">
        <v>20376</v>
      </c>
      <c r="C8410" s="2">
        <v>1</v>
      </c>
      <c r="D8410" s="1" t="s">
        <v>2138</v>
      </c>
      <c r="E8410" t="s">
        <v>20377</v>
      </c>
      <c r="F8410" t="s">
        <v>2324</v>
      </c>
      <c r="G8410" t="s">
        <v>2325</v>
      </c>
      <c r="H8410">
        <v>77.370719399999999</v>
      </c>
      <c r="I8410">
        <v>28.619195300000001</v>
      </c>
      <c r="J8410" t="s">
        <v>6014</v>
      </c>
      <c r="K8410" t="s">
        <v>208</v>
      </c>
      <c r="L8410" t="s">
        <v>27</v>
      </c>
      <c r="M8410" t="s">
        <v>26</v>
      </c>
      <c r="N8410" t="s">
        <v>27</v>
      </c>
      <c r="O8410" t="s">
        <v>27</v>
      </c>
      <c r="P8410">
        <v>2</v>
      </c>
      <c r="Q8410">
        <v>49</v>
      </c>
      <c r="R8410">
        <v>600</v>
      </c>
      <c r="S8410">
        <f>(Main_Table[[#This Row],[Average_Cost_for_two]]*Currency!$B$2)</f>
        <v>7.2</v>
      </c>
      <c r="T8410" t="str">
        <f t="shared" si="131"/>
        <v>0-100</v>
      </c>
      <c r="U8410">
        <v>2.4</v>
      </c>
      <c r="V84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410" s="3" t="s">
        <v>22461</v>
      </c>
      <c r="X8410" s="3">
        <v>43003</v>
      </c>
      <c r="Y8410" s="2">
        <v>2017</v>
      </c>
      <c r="Z8410" s="3" t="s">
        <v>23527</v>
      </c>
      <c r="AA8410" s="3" t="s">
        <v>23524</v>
      </c>
      <c r="AB8410" s="4"/>
    </row>
    <row r="8411" spans="1:28" x14ac:dyDescent="0.25">
      <c r="A8411">
        <v>17316771</v>
      </c>
      <c r="B8411" s="1" t="s">
        <v>3633</v>
      </c>
      <c r="C8411" s="2">
        <v>216</v>
      </c>
      <c r="D8411" s="1" t="s">
        <v>2624</v>
      </c>
      <c r="E8411" t="s">
        <v>19004</v>
      </c>
      <c r="F8411" t="s">
        <v>2626</v>
      </c>
      <c r="G8411" t="s">
        <v>2627</v>
      </c>
      <c r="H8411">
        <v>-91.649962200000004</v>
      </c>
      <c r="I8411">
        <v>42.021534699999997</v>
      </c>
      <c r="J8411" t="s">
        <v>201</v>
      </c>
      <c r="K8411" t="s">
        <v>73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186</v>
      </c>
      <c r="R8411">
        <v>25</v>
      </c>
      <c r="S8411">
        <f>(Main_Table[[#This Row],[Average_Cost_for_two]]*Currency!$B$3)</f>
        <v>25</v>
      </c>
      <c r="T8411" t="str">
        <f t="shared" si="131"/>
        <v>0-100</v>
      </c>
      <c r="U8411">
        <v>4.2</v>
      </c>
      <c r="V84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11" s="3" t="s">
        <v>22461</v>
      </c>
      <c r="X8411" s="3">
        <v>43003</v>
      </c>
      <c r="Y8411" s="2">
        <v>2017</v>
      </c>
      <c r="Z8411" s="3" t="s">
        <v>23527</v>
      </c>
      <c r="AA8411" s="3" t="s">
        <v>23524</v>
      </c>
      <c r="AB8411" s="4"/>
    </row>
    <row r="8412" spans="1:28" x14ac:dyDescent="0.25">
      <c r="A8412">
        <v>18425748</v>
      </c>
      <c r="B8412" s="1" t="s">
        <v>15025</v>
      </c>
      <c r="C8412" s="2">
        <v>1</v>
      </c>
      <c r="D8412" s="1" t="s">
        <v>824</v>
      </c>
      <c r="E8412" t="s">
        <v>19651</v>
      </c>
      <c r="F8412" t="s">
        <v>1207</v>
      </c>
      <c r="G8412" t="s">
        <v>1208</v>
      </c>
      <c r="H8412">
        <v>77.214327100000006</v>
      </c>
      <c r="I8412">
        <v>28.563137600000001</v>
      </c>
      <c r="J8412" t="s">
        <v>1575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1</v>
      </c>
      <c r="Q8412">
        <v>2</v>
      </c>
      <c r="R8412">
        <v>300</v>
      </c>
      <c r="S8412">
        <f>(Main_Table[[#This Row],[Average_Cost_for_two]]*Currency!$B$2)</f>
        <v>3.6</v>
      </c>
      <c r="T8412" t="str">
        <f t="shared" si="131"/>
        <v>0-100</v>
      </c>
      <c r="U8412">
        <v>1</v>
      </c>
      <c r="V84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12" s="3" t="s">
        <v>22461</v>
      </c>
      <c r="X8412" s="3">
        <v>43003</v>
      </c>
      <c r="Y8412" s="2">
        <v>2017</v>
      </c>
      <c r="Z8412" s="3" t="s">
        <v>23527</v>
      </c>
      <c r="AA8412" s="3" t="s">
        <v>23524</v>
      </c>
      <c r="AB8412" s="4"/>
    </row>
    <row r="8413" spans="1:28" x14ac:dyDescent="0.25">
      <c r="A8413">
        <v>5757</v>
      </c>
      <c r="B8413" s="1" t="s">
        <v>20325</v>
      </c>
      <c r="C8413" s="2">
        <v>1</v>
      </c>
      <c r="D8413" s="1" t="s">
        <v>2138</v>
      </c>
      <c r="E8413" t="s">
        <v>20326</v>
      </c>
      <c r="F8413" t="s">
        <v>2254</v>
      </c>
      <c r="G8413" t="s">
        <v>2255</v>
      </c>
      <c r="H8413">
        <v>77.324365799999995</v>
      </c>
      <c r="I8413">
        <v>28.573471699999999</v>
      </c>
      <c r="J8413" t="s">
        <v>217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1</v>
      </c>
      <c r="Q8413">
        <v>12</v>
      </c>
      <c r="R8413">
        <v>200</v>
      </c>
      <c r="S8413">
        <f>(Main_Table[[#This Row],[Average_Cost_for_two]]*Currency!$B$2)</f>
        <v>2.4</v>
      </c>
      <c r="T8413" t="str">
        <f t="shared" si="131"/>
        <v>0-100</v>
      </c>
      <c r="U8413">
        <v>3.2</v>
      </c>
      <c r="V84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13" s="3" t="s">
        <v>23122</v>
      </c>
      <c r="X8413" s="3">
        <v>43004</v>
      </c>
      <c r="Y8413" s="2">
        <v>2017</v>
      </c>
      <c r="Z8413" s="3" t="s">
        <v>23527</v>
      </c>
      <c r="AA8413" s="3" t="s">
        <v>23524</v>
      </c>
      <c r="AB8413" s="4"/>
    </row>
    <row r="8414" spans="1:28" x14ac:dyDescent="0.25">
      <c r="A8414">
        <v>302256</v>
      </c>
      <c r="B8414" s="1" t="s">
        <v>3037</v>
      </c>
      <c r="C8414" s="2">
        <v>1</v>
      </c>
      <c r="D8414" s="1" t="s">
        <v>389</v>
      </c>
      <c r="E8414" t="s">
        <v>19333</v>
      </c>
      <c r="F8414" t="s">
        <v>338</v>
      </c>
      <c r="G8414" t="s">
        <v>554</v>
      </c>
      <c r="H8414">
        <v>77.055851700000005</v>
      </c>
      <c r="I8414">
        <v>28.488876000000001</v>
      </c>
      <c r="J8414" t="s">
        <v>217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1</v>
      </c>
      <c r="Q8414">
        <v>1</v>
      </c>
      <c r="R8414">
        <v>150</v>
      </c>
      <c r="S8414">
        <f>(Main_Table[[#This Row],[Average_Cost_for_two]]*Currency!$B$2)</f>
        <v>1.8</v>
      </c>
      <c r="T8414" t="str">
        <f t="shared" si="131"/>
        <v>0-100</v>
      </c>
      <c r="U8414">
        <v>1</v>
      </c>
      <c r="V84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14" s="3" t="s">
        <v>23122</v>
      </c>
      <c r="X8414" s="3">
        <v>43004</v>
      </c>
      <c r="Y8414" s="2">
        <v>2017</v>
      </c>
      <c r="Z8414" s="3" t="s">
        <v>23527</v>
      </c>
      <c r="AA8414" s="3" t="s">
        <v>23524</v>
      </c>
      <c r="AB8414" s="4"/>
    </row>
    <row r="8415" spans="1:28" x14ac:dyDescent="0.25">
      <c r="A8415">
        <v>303743</v>
      </c>
      <c r="B8415" s="1" t="s">
        <v>19322</v>
      </c>
      <c r="C8415" s="2">
        <v>1</v>
      </c>
      <c r="D8415" s="1" t="s">
        <v>389</v>
      </c>
      <c r="E8415" t="s">
        <v>19323</v>
      </c>
      <c r="F8415" t="s">
        <v>546</v>
      </c>
      <c r="G8415" t="s">
        <v>547</v>
      </c>
      <c r="H8415">
        <v>77.048083390000002</v>
      </c>
      <c r="I8415">
        <v>28.48038451</v>
      </c>
      <c r="J8415" t="s">
        <v>396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2</v>
      </c>
      <c r="Q8415">
        <v>8</v>
      </c>
      <c r="R8415">
        <v>600</v>
      </c>
      <c r="S8415">
        <f>(Main_Table[[#This Row],[Average_Cost_for_two]]*Currency!$B$2)</f>
        <v>7.2</v>
      </c>
      <c r="T8415" t="str">
        <f t="shared" si="131"/>
        <v>0-100</v>
      </c>
      <c r="U8415">
        <v>2.8</v>
      </c>
      <c r="V84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15" s="3" t="s">
        <v>23122</v>
      </c>
      <c r="X8415" s="3">
        <v>43004</v>
      </c>
      <c r="Y8415" s="2">
        <v>2017</v>
      </c>
      <c r="Z8415" s="3" t="s">
        <v>23527</v>
      </c>
      <c r="AA8415" s="3" t="s">
        <v>23524</v>
      </c>
      <c r="AB8415" s="4"/>
    </row>
    <row r="8416" spans="1:28" x14ac:dyDescent="0.25">
      <c r="A8416">
        <v>6706211</v>
      </c>
      <c r="B8416" s="1" t="s">
        <v>18981</v>
      </c>
      <c r="C8416" s="2">
        <v>30</v>
      </c>
      <c r="D8416" s="1" t="s">
        <v>58</v>
      </c>
      <c r="E8416" t="s">
        <v>18982</v>
      </c>
      <c r="F8416" t="s">
        <v>4535</v>
      </c>
      <c r="G8416" t="s">
        <v>4536</v>
      </c>
      <c r="H8416">
        <v>-46.641594439999999</v>
      </c>
      <c r="I8416">
        <v>-23.54664167</v>
      </c>
      <c r="J8416" t="s">
        <v>18983</v>
      </c>
      <c r="K8416" t="s">
        <v>40</v>
      </c>
      <c r="L8416" t="s">
        <v>27</v>
      </c>
      <c r="M8416" t="s">
        <v>27</v>
      </c>
      <c r="N8416" t="s">
        <v>27</v>
      </c>
      <c r="O8416" t="s">
        <v>27</v>
      </c>
      <c r="P8416">
        <v>4</v>
      </c>
      <c r="Q8416">
        <v>46</v>
      </c>
      <c r="R8416">
        <v>150</v>
      </c>
      <c r="S8416">
        <f>(Main_Table[[#This Row],[Average_Cost_for_two]]*Currency!$B$7)</f>
        <v>30</v>
      </c>
      <c r="T8416" t="str">
        <f t="shared" si="131"/>
        <v>0-100</v>
      </c>
      <c r="U8416">
        <v>4.3</v>
      </c>
      <c r="V84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16" s="3" t="s">
        <v>23116</v>
      </c>
      <c r="X8416" s="3">
        <v>43005</v>
      </c>
      <c r="Y8416" s="2">
        <v>2017</v>
      </c>
      <c r="Z8416" s="3" t="s">
        <v>23527</v>
      </c>
      <c r="AA8416" s="3" t="s">
        <v>23524</v>
      </c>
      <c r="AB8416" s="4"/>
    </row>
    <row r="8417" spans="1:28" x14ac:dyDescent="0.25">
      <c r="A8417">
        <v>18241867</v>
      </c>
      <c r="B8417" s="1" t="s">
        <v>19265</v>
      </c>
      <c r="C8417" s="2">
        <v>1</v>
      </c>
      <c r="D8417" s="1" t="s">
        <v>389</v>
      </c>
      <c r="E8417" t="s">
        <v>19266</v>
      </c>
      <c r="F8417" t="s">
        <v>2930</v>
      </c>
      <c r="G8417" t="s">
        <v>2931</v>
      </c>
      <c r="H8417">
        <v>77.0812241</v>
      </c>
      <c r="I8417">
        <v>28.467507300000001</v>
      </c>
      <c r="J8417" t="s">
        <v>12557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2</v>
      </c>
      <c r="Q8417">
        <v>52</v>
      </c>
      <c r="R8417">
        <v>700</v>
      </c>
      <c r="S8417">
        <f>(Main_Table[[#This Row],[Average_Cost_for_two]]*Currency!$B$2)</f>
        <v>8.4</v>
      </c>
      <c r="T8417" t="str">
        <f t="shared" si="131"/>
        <v>0-100</v>
      </c>
      <c r="U8417">
        <v>3.5</v>
      </c>
      <c r="V84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17" s="3" t="s">
        <v>23116</v>
      </c>
      <c r="X8417" s="3">
        <v>43005</v>
      </c>
      <c r="Y8417" s="2">
        <v>2017</v>
      </c>
      <c r="Z8417" s="3" t="s">
        <v>23527</v>
      </c>
      <c r="AA8417" s="3" t="s">
        <v>23524</v>
      </c>
      <c r="AB8417" s="4"/>
    </row>
    <row r="8418" spans="1:28" x14ac:dyDescent="0.25">
      <c r="A8418">
        <v>300564</v>
      </c>
      <c r="B8418" s="1" t="s">
        <v>19640</v>
      </c>
      <c r="C8418" s="2">
        <v>1</v>
      </c>
      <c r="D8418" s="1" t="s">
        <v>824</v>
      </c>
      <c r="E8418" t="s">
        <v>19641</v>
      </c>
      <c r="F8418" t="s">
        <v>1207</v>
      </c>
      <c r="G8418" t="s">
        <v>1208</v>
      </c>
      <c r="H8418">
        <v>77.208086800000004</v>
      </c>
      <c r="I8418">
        <v>28.550925199999998</v>
      </c>
      <c r="J8418" t="s">
        <v>947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1</v>
      </c>
      <c r="Q8418">
        <v>25</v>
      </c>
      <c r="R8418">
        <v>150</v>
      </c>
      <c r="S8418">
        <f>(Main_Table[[#This Row],[Average_Cost_for_two]]*Currency!$B$2)</f>
        <v>1.8</v>
      </c>
      <c r="T8418" t="str">
        <f t="shared" si="131"/>
        <v>0-100</v>
      </c>
      <c r="U8418">
        <v>2.8</v>
      </c>
      <c r="V84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18" s="3" t="s">
        <v>21591</v>
      </c>
      <c r="X8418" s="3">
        <v>43006</v>
      </c>
      <c r="Y8418" s="2">
        <v>2017</v>
      </c>
      <c r="Z8418" s="3" t="s">
        <v>23527</v>
      </c>
      <c r="AA8418" s="3" t="s">
        <v>23524</v>
      </c>
      <c r="AB8418" s="4"/>
    </row>
    <row r="8419" spans="1:28" x14ac:dyDescent="0.25">
      <c r="A8419">
        <v>309383</v>
      </c>
      <c r="B8419" s="1" t="s">
        <v>20053</v>
      </c>
      <c r="C8419" s="2">
        <v>1</v>
      </c>
      <c r="D8419" s="1" t="s">
        <v>824</v>
      </c>
      <c r="E8419" t="s">
        <v>20054</v>
      </c>
      <c r="F8419" t="s">
        <v>1746</v>
      </c>
      <c r="G8419" t="s">
        <v>1747</v>
      </c>
      <c r="H8419">
        <v>77.125560680000007</v>
      </c>
      <c r="I8419">
        <v>28.66622877</v>
      </c>
      <c r="J8419" t="s">
        <v>1015</v>
      </c>
      <c r="K8419" t="s">
        <v>208</v>
      </c>
      <c r="L8419" t="s">
        <v>26</v>
      </c>
      <c r="M8419" t="s">
        <v>27</v>
      </c>
      <c r="N8419" t="s">
        <v>27</v>
      </c>
      <c r="O8419" t="s">
        <v>27</v>
      </c>
      <c r="P8419">
        <v>3</v>
      </c>
      <c r="Q8419">
        <v>140</v>
      </c>
      <c r="R8419">
        <v>1300</v>
      </c>
      <c r="S8419">
        <f>(Main_Table[[#This Row],[Average_Cost_for_two]]*Currency!$B$2)</f>
        <v>15.6</v>
      </c>
      <c r="T8419" t="str">
        <f t="shared" si="131"/>
        <v>0-100</v>
      </c>
      <c r="U8419">
        <v>3.4</v>
      </c>
      <c r="V84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19" s="3" t="s">
        <v>21591</v>
      </c>
      <c r="X8419" s="3">
        <v>43006</v>
      </c>
      <c r="Y8419" s="2">
        <v>2017</v>
      </c>
      <c r="Z8419" s="3" t="s">
        <v>23527</v>
      </c>
      <c r="AA8419" s="3" t="s">
        <v>23524</v>
      </c>
      <c r="AB8419" s="4"/>
    </row>
    <row r="8420" spans="1:28" x14ac:dyDescent="0.25">
      <c r="A8420">
        <v>310332</v>
      </c>
      <c r="B8420" s="1" t="s">
        <v>19762</v>
      </c>
      <c r="C8420" s="2">
        <v>1</v>
      </c>
      <c r="D8420" s="1" t="s">
        <v>824</v>
      </c>
      <c r="E8420" t="s">
        <v>19763</v>
      </c>
      <c r="F8420" t="s">
        <v>1341</v>
      </c>
      <c r="G8420" t="s">
        <v>1342</v>
      </c>
      <c r="H8420">
        <v>77.303195000000002</v>
      </c>
      <c r="I8420">
        <v>28.648647400000002</v>
      </c>
      <c r="J8420" t="s">
        <v>3424</v>
      </c>
      <c r="K8420" t="s">
        <v>208</v>
      </c>
      <c r="L8420" t="s">
        <v>26</v>
      </c>
      <c r="M8420" t="s">
        <v>27</v>
      </c>
      <c r="N8420" t="s">
        <v>27</v>
      </c>
      <c r="O8420" t="s">
        <v>27</v>
      </c>
      <c r="P8420">
        <v>3</v>
      </c>
      <c r="Q8420">
        <v>286</v>
      </c>
      <c r="R8420">
        <v>1500</v>
      </c>
      <c r="S8420">
        <f>(Main_Table[[#This Row],[Average_Cost_for_two]]*Currency!$B$2)</f>
        <v>18</v>
      </c>
      <c r="T8420" t="str">
        <f t="shared" si="131"/>
        <v>0-100</v>
      </c>
      <c r="U8420">
        <v>3.2</v>
      </c>
      <c r="V84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20" s="3" t="s">
        <v>21591</v>
      </c>
      <c r="X8420" s="3">
        <v>43006</v>
      </c>
      <c r="Y8420" s="2">
        <v>2017</v>
      </c>
      <c r="Z8420" s="3" t="s">
        <v>23527</v>
      </c>
      <c r="AA8420" s="3" t="s">
        <v>23524</v>
      </c>
      <c r="AB8420" s="4"/>
    </row>
    <row r="8421" spans="1:28" x14ac:dyDescent="0.25">
      <c r="A8421">
        <v>312105</v>
      </c>
      <c r="B8421" s="1" t="s">
        <v>19280</v>
      </c>
      <c r="C8421" s="2">
        <v>1</v>
      </c>
      <c r="D8421" s="1" t="s">
        <v>389</v>
      </c>
      <c r="E8421" t="s">
        <v>522</v>
      </c>
      <c r="F8421" t="s">
        <v>521</v>
      </c>
      <c r="G8421" t="s">
        <v>522</v>
      </c>
      <c r="H8421">
        <v>77.036237600000007</v>
      </c>
      <c r="I8421">
        <v>28.5037904</v>
      </c>
      <c r="J8421" t="s">
        <v>39</v>
      </c>
      <c r="K8421" t="s">
        <v>208</v>
      </c>
      <c r="L8421" t="s">
        <v>27</v>
      </c>
      <c r="M8421" t="s">
        <v>26</v>
      </c>
      <c r="N8421" t="s">
        <v>27</v>
      </c>
      <c r="O8421" t="s">
        <v>27</v>
      </c>
      <c r="P8421">
        <v>2</v>
      </c>
      <c r="Q8421">
        <v>6</v>
      </c>
      <c r="R8421">
        <v>550</v>
      </c>
      <c r="S8421">
        <f>(Main_Table[[#This Row],[Average_Cost_for_two]]*Currency!$B$2)</f>
        <v>6.6000000000000005</v>
      </c>
      <c r="T8421" t="str">
        <f t="shared" si="131"/>
        <v>0-100</v>
      </c>
      <c r="U8421">
        <v>3.2</v>
      </c>
      <c r="V84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21" s="3" t="s">
        <v>21591</v>
      </c>
      <c r="X8421" s="3">
        <v>43006</v>
      </c>
      <c r="Y8421" s="2">
        <v>2017</v>
      </c>
      <c r="Z8421" s="3" t="s">
        <v>23527</v>
      </c>
      <c r="AA8421" s="3" t="s">
        <v>23524</v>
      </c>
      <c r="AB8421" s="4"/>
    </row>
    <row r="8422" spans="1:28" x14ac:dyDescent="0.25">
      <c r="A8422">
        <v>17303670</v>
      </c>
      <c r="B8422" s="1" t="s">
        <v>19000</v>
      </c>
      <c r="C8422" s="2">
        <v>216</v>
      </c>
      <c r="D8422" s="1" t="s">
        <v>2620</v>
      </c>
      <c r="E8422" t="s">
        <v>19001</v>
      </c>
      <c r="F8422" t="s">
        <v>2620</v>
      </c>
      <c r="G8422" t="s">
        <v>2622</v>
      </c>
      <c r="H8422">
        <v>-116.20229999999999</v>
      </c>
      <c r="I8422">
        <v>43.614899999999999</v>
      </c>
      <c r="J8422" t="s">
        <v>18988</v>
      </c>
      <c r="K8422" t="s">
        <v>73</v>
      </c>
      <c r="L8422" t="s">
        <v>27</v>
      </c>
      <c r="M8422" t="s">
        <v>27</v>
      </c>
      <c r="N8422" t="s">
        <v>27</v>
      </c>
      <c r="O8422" t="s">
        <v>27</v>
      </c>
      <c r="P8422">
        <v>2</v>
      </c>
      <c r="Q8422">
        <v>879</v>
      </c>
      <c r="R8422">
        <v>25</v>
      </c>
      <c r="S8422">
        <f>(Main_Table[[#This Row],[Average_Cost_for_two]]*Currency!$B$3)</f>
        <v>25</v>
      </c>
      <c r="T8422" t="str">
        <f t="shared" si="131"/>
        <v>0-100</v>
      </c>
      <c r="U8422">
        <v>4.5</v>
      </c>
      <c r="V84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22" s="3" t="s">
        <v>21591</v>
      </c>
      <c r="X8422" s="3">
        <v>43006</v>
      </c>
      <c r="Y8422" s="2">
        <v>2017</v>
      </c>
      <c r="Z8422" s="3" t="s">
        <v>23527</v>
      </c>
      <c r="AA8422" s="3" t="s">
        <v>23524</v>
      </c>
      <c r="AB8422" s="4"/>
    </row>
    <row r="8423" spans="1:28" x14ac:dyDescent="0.25">
      <c r="A8423">
        <v>18337772</v>
      </c>
      <c r="B8423" s="1" t="s">
        <v>8395</v>
      </c>
      <c r="C8423" s="2">
        <v>1</v>
      </c>
      <c r="D8423" s="1" t="s">
        <v>824</v>
      </c>
      <c r="E8423" t="s">
        <v>20262</v>
      </c>
      <c r="F8423" t="s">
        <v>4153</v>
      </c>
      <c r="G8423" t="s">
        <v>4154</v>
      </c>
      <c r="H8423">
        <v>77.121795289999994</v>
      </c>
      <c r="I8423">
        <v>28.550347200000001</v>
      </c>
      <c r="J8423" t="s">
        <v>2349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2</v>
      </c>
      <c r="Q8423">
        <v>17</v>
      </c>
      <c r="R8423">
        <v>600</v>
      </c>
      <c r="S8423">
        <f>(Main_Table[[#This Row],[Average_Cost_for_two]]*Currency!$B$2)</f>
        <v>7.2</v>
      </c>
      <c r="T8423" t="str">
        <f t="shared" si="131"/>
        <v>0-100</v>
      </c>
      <c r="U8423">
        <v>3.2</v>
      </c>
      <c r="V84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23" s="3" t="s">
        <v>21591</v>
      </c>
      <c r="X8423" s="3">
        <v>43006</v>
      </c>
      <c r="Y8423" s="2">
        <v>2017</v>
      </c>
      <c r="Z8423" s="3" t="s">
        <v>23527</v>
      </c>
      <c r="AA8423" s="3" t="s">
        <v>23524</v>
      </c>
      <c r="AB8423" s="4"/>
    </row>
    <row r="8424" spans="1:28" x14ac:dyDescent="0.25">
      <c r="A8424">
        <v>5527</v>
      </c>
      <c r="B8424" s="1" t="s">
        <v>1087</v>
      </c>
      <c r="C8424" s="2">
        <v>1</v>
      </c>
      <c r="D8424" s="1" t="s">
        <v>824</v>
      </c>
      <c r="E8424" t="s">
        <v>20074</v>
      </c>
      <c r="F8424" t="s">
        <v>1785</v>
      </c>
      <c r="G8424" t="s">
        <v>1786</v>
      </c>
      <c r="H8424">
        <v>77.180292899999998</v>
      </c>
      <c r="I8424">
        <v>28.638365700000001</v>
      </c>
      <c r="J8424" t="s">
        <v>290</v>
      </c>
      <c r="K8424" t="s">
        <v>208</v>
      </c>
      <c r="L8424" t="s">
        <v>27</v>
      </c>
      <c r="M8424" t="s">
        <v>26</v>
      </c>
      <c r="N8424" t="s">
        <v>27</v>
      </c>
      <c r="O8424" t="s">
        <v>27</v>
      </c>
      <c r="P8424">
        <v>1</v>
      </c>
      <c r="Q8424">
        <v>37</v>
      </c>
      <c r="R8424">
        <v>450</v>
      </c>
      <c r="S8424">
        <f>(Main_Table[[#This Row],[Average_Cost_for_two]]*Currency!$B$2)</f>
        <v>5.4</v>
      </c>
      <c r="T8424" t="str">
        <f t="shared" si="131"/>
        <v>0-100</v>
      </c>
      <c r="U8424">
        <v>2.9</v>
      </c>
      <c r="V84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24" s="3" t="s">
        <v>21177</v>
      </c>
      <c r="X8424" s="3">
        <v>42981</v>
      </c>
      <c r="Y8424" s="2">
        <v>2017</v>
      </c>
      <c r="Z8424" s="3" t="s">
        <v>23527</v>
      </c>
      <c r="AA8424" s="3" t="s">
        <v>23524</v>
      </c>
      <c r="AB8424" s="4"/>
    </row>
    <row r="8425" spans="1:28" x14ac:dyDescent="0.25">
      <c r="A8425">
        <v>302456</v>
      </c>
      <c r="B8425" s="1" t="s">
        <v>19790</v>
      </c>
      <c r="C8425" s="2">
        <v>1</v>
      </c>
      <c r="D8425" s="1" t="s">
        <v>824</v>
      </c>
      <c r="E8425" t="s">
        <v>19791</v>
      </c>
      <c r="F8425" t="s">
        <v>1385</v>
      </c>
      <c r="G8425" t="s">
        <v>1386</v>
      </c>
      <c r="H8425">
        <v>77.142390199999994</v>
      </c>
      <c r="I8425">
        <v>28.652900200000001</v>
      </c>
      <c r="J8425" t="s">
        <v>793</v>
      </c>
      <c r="K8425" t="s">
        <v>208</v>
      </c>
      <c r="L8425" t="s">
        <v>26</v>
      </c>
      <c r="M8425" t="s">
        <v>27</v>
      </c>
      <c r="N8425" t="s">
        <v>27</v>
      </c>
      <c r="O8425" t="s">
        <v>27</v>
      </c>
      <c r="P8425">
        <v>3</v>
      </c>
      <c r="Q8425">
        <v>15</v>
      </c>
      <c r="R8425">
        <v>1200</v>
      </c>
      <c r="S8425">
        <f>(Main_Table[[#This Row],[Average_Cost_for_two]]*Currency!$B$2)</f>
        <v>14.4</v>
      </c>
      <c r="T8425" t="str">
        <f t="shared" si="131"/>
        <v>0-100</v>
      </c>
      <c r="U8425">
        <v>2.8</v>
      </c>
      <c r="V84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25" s="3" t="s">
        <v>21177</v>
      </c>
      <c r="X8425" s="3">
        <v>42981</v>
      </c>
      <c r="Y8425" s="2">
        <v>2017</v>
      </c>
      <c r="Z8425" s="3" t="s">
        <v>23527</v>
      </c>
      <c r="AA8425" s="3" t="s">
        <v>23524</v>
      </c>
      <c r="AB8425" s="4"/>
    </row>
    <row r="8426" spans="1:28" x14ac:dyDescent="0.25">
      <c r="A8426">
        <v>18241609</v>
      </c>
      <c r="B8426" s="1" t="s">
        <v>19471</v>
      </c>
      <c r="C8426" s="2">
        <v>1</v>
      </c>
      <c r="D8426" s="1" t="s">
        <v>824</v>
      </c>
      <c r="E8426" t="s">
        <v>871</v>
      </c>
      <c r="F8426" t="s">
        <v>870</v>
      </c>
      <c r="G8426" t="s">
        <v>871</v>
      </c>
      <c r="H8426">
        <v>77.176330199999995</v>
      </c>
      <c r="I8426">
        <v>28.697684599999999</v>
      </c>
      <c r="J8426" t="s">
        <v>3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1</v>
      </c>
      <c r="Q8426">
        <v>15</v>
      </c>
      <c r="R8426">
        <v>200</v>
      </c>
      <c r="S8426">
        <f>(Main_Table[[#This Row],[Average_Cost_for_two]]*Currency!$B$2)</f>
        <v>2.4</v>
      </c>
      <c r="T8426" t="str">
        <f t="shared" si="131"/>
        <v>0-100</v>
      </c>
      <c r="U8426">
        <v>3.2</v>
      </c>
      <c r="V84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26" s="3" t="s">
        <v>21177</v>
      </c>
      <c r="X8426" s="3">
        <v>42981</v>
      </c>
      <c r="Y8426" s="2">
        <v>2017</v>
      </c>
      <c r="Z8426" s="3" t="s">
        <v>23527</v>
      </c>
      <c r="AA8426" s="3" t="s">
        <v>23524</v>
      </c>
      <c r="AB8426" s="4"/>
    </row>
    <row r="8427" spans="1:28" x14ac:dyDescent="0.25">
      <c r="A8427">
        <v>18396451</v>
      </c>
      <c r="B8427" s="1" t="s">
        <v>19240</v>
      </c>
      <c r="C8427" s="2">
        <v>1</v>
      </c>
      <c r="D8427" s="1" t="s">
        <v>389</v>
      </c>
      <c r="E8427" t="s">
        <v>19241</v>
      </c>
      <c r="F8427" t="s">
        <v>9790</v>
      </c>
      <c r="G8427" t="s">
        <v>9791</v>
      </c>
      <c r="H8427">
        <v>77.039310299999997</v>
      </c>
      <c r="I8427">
        <v>28.4248315</v>
      </c>
      <c r="J8427" t="s">
        <v>8933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1</v>
      </c>
      <c r="Q8427">
        <v>16</v>
      </c>
      <c r="R8427">
        <v>350</v>
      </c>
      <c r="S8427">
        <f>(Main_Table[[#This Row],[Average_Cost_for_two]]*Currency!$B$2)</f>
        <v>4.2</v>
      </c>
      <c r="T8427" t="str">
        <f t="shared" si="131"/>
        <v>0-100</v>
      </c>
      <c r="U8427">
        <v>3.4</v>
      </c>
      <c r="V84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27" s="3" t="s">
        <v>21177</v>
      </c>
      <c r="X8427" s="3">
        <v>42981</v>
      </c>
      <c r="Y8427" s="2">
        <v>2017</v>
      </c>
      <c r="Z8427" s="3" t="s">
        <v>23527</v>
      </c>
      <c r="AA8427" s="3" t="s">
        <v>23524</v>
      </c>
      <c r="AB8427" s="4"/>
    </row>
    <row r="8428" spans="1:28" x14ac:dyDescent="0.25">
      <c r="A8428">
        <v>18425318</v>
      </c>
      <c r="B8428" s="1" t="s">
        <v>20231</v>
      </c>
      <c r="C8428" s="2">
        <v>1</v>
      </c>
      <c r="D8428" s="1" t="s">
        <v>824</v>
      </c>
      <c r="E8428" t="s">
        <v>20232</v>
      </c>
      <c r="F8428" t="s">
        <v>2069</v>
      </c>
      <c r="G8428" t="s">
        <v>2070</v>
      </c>
      <c r="H8428">
        <v>0</v>
      </c>
      <c r="I8428">
        <v>0</v>
      </c>
      <c r="J8428" t="s">
        <v>39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1</v>
      </c>
      <c r="Q8428">
        <v>0</v>
      </c>
      <c r="R8428">
        <v>300</v>
      </c>
      <c r="S8428">
        <f>(Main_Table[[#This Row],[Average_Cost_for_two]]*Currency!$B$2)</f>
        <v>3.6</v>
      </c>
      <c r="T8428" t="str">
        <f t="shared" si="131"/>
        <v>0-100</v>
      </c>
      <c r="U8428">
        <v>1</v>
      </c>
      <c r="V84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28" s="3" t="s">
        <v>21177</v>
      </c>
      <c r="X8428" s="3">
        <v>42981</v>
      </c>
      <c r="Y8428" s="2">
        <v>2017</v>
      </c>
      <c r="Z8428" s="3" t="s">
        <v>23527</v>
      </c>
      <c r="AA8428" s="3" t="s">
        <v>23524</v>
      </c>
      <c r="AB8428" s="4"/>
    </row>
    <row r="8429" spans="1:28" x14ac:dyDescent="0.25">
      <c r="A8429">
        <v>18428200</v>
      </c>
      <c r="B8429" s="1" t="s">
        <v>19998</v>
      </c>
      <c r="C8429" s="2">
        <v>1</v>
      </c>
      <c r="D8429" s="1" t="s">
        <v>824</v>
      </c>
      <c r="E8429" t="s">
        <v>19999</v>
      </c>
      <c r="F8429" t="s">
        <v>1654</v>
      </c>
      <c r="G8429" t="s">
        <v>1655</v>
      </c>
      <c r="H8429">
        <v>77.264160810000007</v>
      </c>
      <c r="I8429">
        <v>28.574735369999999</v>
      </c>
      <c r="J8429" t="s">
        <v>355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8</v>
      </c>
      <c r="R8429">
        <v>600</v>
      </c>
      <c r="S8429">
        <f>(Main_Table[[#This Row],[Average_Cost_for_two]]*Currency!$B$2)</f>
        <v>7.2</v>
      </c>
      <c r="T8429" t="str">
        <f t="shared" si="131"/>
        <v>0-100</v>
      </c>
      <c r="U8429">
        <v>3</v>
      </c>
      <c r="V84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29" s="3" t="s">
        <v>21177</v>
      </c>
      <c r="X8429" s="3">
        <v>42981</v>
      </c>
      <c r="Y8429" s="2">
        <v>2017</v>
      </c>
      <c r="Z8429" s="3" t="s">
        <v>23527</v>
      </c>
      <c r="AA8429" s="3" t="s">
        <v>23524</v>
      </c>
      <c r="AB8429" s="4"/>
    </row>
    <row r="8430" spans="1:28" x14ac:dyDescent="0.25">
      <c r="A8430">
        <v>18472655</v>
      </c>
      <c r="B8430" s="1" t="s">
        <v>20340</v>
      </c>
      <c r="C8430" s="2">
        <v>1</v>
      </c>
      <c r="D8430" s="1" t="s">
        <v>2138</v>
      </c>
      <c r="E8430" t="s">
        <v>20341</v>
      </c>
      <c r="F8430" t="s">
        <v>363</v>
      </c>
      <c r="G8430" t="s">
        <v>2273</v>
      </c>
      <c r="H8430">
        <v>77.340434999999999</v>
      </c>
      <c r="I8430">
        <v>28.565446000000001</v>
      </c>
      <c r="J8430" t="s">
        <v>543</v>
      </c>
      <c r="K8430" t="s">
        <v>208</v>
      </c>
      <c r="L8430" t="s">
        <v>27</v>
      </c>
      <c r="M8430" t="s">
        <v>26</v>
      </c>
      <c r="N8430" t="s">
        <v>27</v>
      </c>
      <c r="O8430" t="s">
        <v>27</v>
      </c>
      <c r="P8430">
        <v>1</v>
      </c>
      <c r="Q8430">
        <v>6</v>
      </c>
      <c r="R8430">
        <v>400</v>
      </c>
      <c r="S8430">
        <f>(Main_Table[[#This Row],[Average_Cost_for_two]]*Currency!$B$2)</f>
        <v>4.8</v>
      </c>
      <c r="T8430" t="str">
        <f t="shared" si="131"/>
        <v>0-100</v>
      </c>
      <c r="U8430">
        <v>3.1</v>
      </c>
      <c r="V84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30" s="3" t="s">
        <v>21177</v>
      </c>
      <c r="X8430" s="3">
        <v>42981</v>
      </c>
      <c r="Y8430" s="2">
        <v>2017</v>
      </c>
      <c r="Z8430" s="3" t="s">
        <v>23527</v>
      </c>
      <c r="AA8430" s="3" t="s">
        <v>23524</v>
      </c>
      <c r="AB8430" s="4"/>
    </row>
    <row r="8431" spans="1:28" x14ac:dyDescent="0.25">
      <c r="A8431">
        <v>1274</v>
      </c>
      <c r="B8431" s="1" t="s">
        <v>19806</v>
      </c>
      <c r="C8431" s="2">
        <v>1</v>
      </c>
      <c r="D8431" s="1" t="s">
        <v>824</v>
      </c>
      <c r="E8431" t="s">
        <v>19807</v>
      </c>
      <c r="F8431" t="s">
        <v>1395</v>
      </c>
      <c r="G8431" t="s">
        <v>1396</v>
      </c>
      <c r="H8431">
        <v>77.283390699999998</v>
      </c>
      <c r="I8431">
        <v>28.659888899999999</v>
      </c>
      <c r="J8431" t="s">
        <v>581</v>
      </c>
      <c r="K8431" t="s">
        <v>208</v>
      </c>
      <c r="L8431" t="s">
        <v>26</v>
      </c>
      <c r="M8431" t="s">
        <v>27</v>
      </c>
      <c r="N8431" t="s">
        <v>27</v>
      </c>
      <c r="O8431" t="s">
        <v>27</v>
      </c>
      <c r="P8431">
        <v>2</v>
      </c>
      <c r="Q8431">
        <v>14</v>
      </c>
      <c r="R8431">
        <v>800</v>
      </c>
      <c r="S8431">
        <f>(Main_Table[[#This Row],[Average_Cost_for_two]]*Currency!$B$2)</f>
        <v>9.6</v>
      </c>
      <c r="T8431" t="str">
        <f t="shared" si="131"/>
        <v>0-100</v>
      </c>
      <c r="U8431">
        <v>2.9</v>
      </c>
      <c r="V84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31" s="3" t="s">
        <v>21925</v>
      </c>
      <c r="X8431" s="3">
        <v>42982</v>
      </c>
      <c r="Y8431" s="2">
        <v>2017</v>
      </c>
      <c r="Z8431" s="3" t="s">
        <v>23527</v>
      </c>
      <c r="AA8431" s="3" t="s">
        <v>23524</v>
      </c>
      <c r="AB8431" s="4"/>
    </row>
    <row r="8432" spans="1:28" x14ac:dyDescent="0.25">
      <c r="A8432">
        <v>308570</v>
      </c>
      <c r="B8432" s="1" t="s">
        <v>7188</v>
      </c>
      <c r="C8432" s="2">
        <v>1</v>
      </c>
      <c r="D8432" s="1" t="s">
        <v>389</v>
      </c>
      <c r="E8432" t="s">
        <v>19260</v>
      </c>
      <c r="F8432" t="s">
        <v>404</v>
      </c>
      <c r="G8432" t="s">
        <v>405</v>
      </c>
      <c r="H8432">
        <v>77.088978100000006</v>
      </c>
      <c r="I8432">
        <v>28.495539099999998</v>
      </c>
      <c r="J8432" t="s">
        <v>19261</v>
      </c>
      <c r="K8432" t="s">
        <v>208</v>
      </c>
      <c r="L8432" t="s">
        <v>26</v>
      </c>
      <c r="M8432" t="s">
        <v>26</v>
      </c>
      <c r="N8432" t="s">
        <v>27</v>
      </c>
      <c r="O8432" t="s">
        <v>27</v>
      </c>
      <c r="P8432">
        <v>3</v>
      </c>
      <c r="Q8432">
        <v>647</v>
      </c>
      <c r="R8432">
        <v>1200</v>
      </c>
      <c r="S8432">
        <f>(Main_Table[[#This Row],[Average_Cost_for_two]]*Currency!$B$2)</f>
        <v>14.4</v>
      </c>
      <c r="T8432" t="str">
        <f t="shared" si="131"/>
        <v>0-100</v>
      </c>
      <c r="U8432">
        <v>3.7</v>
      </c>
      <c r="V84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32" s="3" t="s">
        <v>21925</v>
      </c>
      <c r="X8432" s="3">
        <v>42982</v>
      </c>
      <c r="Y8432" s="2">
        <v>2017</v>
      </c>
      <c r="Z8432" s="3" t="s">
        <v>23527</v>
      </c>
      <c r="AA8432" s="3" t="s">
        <v>23524</v>
      </c>
      <c r="AB8432" s="4"/>
    </row>
    <row r="8433" spans="1:28" x14ac:dyDescent="0.25">
      <c r="A8433">
        <v>17143950</v>
      </c>
      <c r="B8433" s="1" t="s">
        <v>19090</v>
      </c>
      <c r="C8433" s="2">
        <v>216</v>
      </c>
      <c r="D8433" s="1" t="s">
        <v>139</v>
      </c>
      <c r="E8433" t="s">
        <v>9620</v>
      </c>
      <c r="F8433" t="s">
        <v>2081</v>
      </c>
      <c r="G8433" t="s">
        <v>6499</v>
      </c>
      <c r="H8433">
        <v>-157.83124760000001</v>
      </c>
      <c r="I8433">
        <v>21.279495199999999</v>
      </c>
      <c r="J8433" t="s">
        <v>19091</v>
      </c>
      <c r="K8433" t="s">
        <v>73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078</v>
      </c>
      <c r="R8433">
        <v>40</v>
      </c>
      <c r="S8433">
        <f>(Main_Table[[#This Row],[Average_Cost_for_two]]*Currency!$B$3)</f>
        <v>40</v>
      </c>
      <c r="T8433" t="str">
        <f t="shared" si="131"/>
        <v>0-100</v>
      </c>
      <c r="U8433">
        <v>4.5999999999999996</v>
      </c>
      <c r="V84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433" s="3" t="s">
        <v>21925</v>
      </c>
      <c r="X8433" s="3">
        <v>42982</v>
      </c>
      <c r="Y8433" s="2">
        <v>2017</v>
      </c>
      <c r="Z8433" s="3" t="s">
        <v>23527</v>
      </c>
      <c r="AA8433" s="3" t="s">
        <v>23524</v>
      </c>
      <c r="AB8433" s="4"/>
    </row>
    <row r="8434" spans="1:28" x14ac:dyDescent="0.25">
      <c r="A8434">
        <v>17697444</v>
      </c>
      <c r="B8434" s="1" t="s">
        <v>19128</v>
      </c>
      <c r="C8434" s="2">
        <v>216</v>
      </c>
      <c r="D8434" s="1" t="s">
        <v>171</v>
      </c>
      <c r="E8434" t="s">
        <v>19129</v>
      </c>
      <c r="F8434" t="s">
        <v>173</v>
      </c>
      <c r="G8434" t="s">
        <v>174</v>
      </c>
      <c r="H8434">
        <v>-92.456343000000004</v>
      </c>
      <c r="I8434">
        <v>42.516908000000001</v>
      </c>
      <c r="J8434" t="s">
        <v>6537</v>
      </c>
      <c r="K8434" t="s">
        <v>73</v>
      </c>
      <c r="L8434" t="s">
        <v>27</v>
      </c>
      <c r="M8434" t="s">
        <v>27</v>
      </c>
      <c r="N8434" t="s">
        <v>27</v>
      </c>
      <c r="O8434" t="s">
        <v>27</v>
      </c>
      <c r="P8434">
        <v>1</v>
      </c>
      <c r="Q8434">
        <v>18</v>
      </c>
      <c r="R8434">
        <v>10</v>
      </c>
      <c r="S8434">
        <f>(Main_Table[[#This Row],[Average_Cost_for_two]]*Currency!$B$3)</f>
        <v>10</v>
      </c>
      <c r="T8434" t="str">
        <f t="shared" si="131"/>
        <v>0-100</v>
      </c>
      <c r="U8434">
        <v>3.2</v>
      </c>
      <c r="V84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34" s="3" t="s">
        <v>21925</v>
      </c>
      <c r="X8434" s="3">
        <v>42982</v>
      </c>
      <c r="Y8434" s="2">
        <v>2017</v>
      </c>
      <c r="Z8434" s="3" t="s">
        <v>23527</v>
      </c>
      <c r="AA8434" s="3" t="s">
        <v>23524</v>
      </c>
      <c r="AB8434" s="4"/>
    </row>
    <row r="8435" spans="1:28" x14ac:dyDescent="0.25">
      <c r="A8435">
        <v>18365998</v>
      </c>
      <c r="B8435" s="1" t="s">
        <v>19231</v>
      </c>
      <c r="C8435" s="2">
        <v>1</v>
      </c>
      <c r="D8435" s="1" t="s">
        <v>277</v>
      </c>
      <c r="E8435" t="s">
        <v>19232</v>
      </c>
      <c r="F8435" t="s">
        <v>6628</v>
      </c>
      <c r="G8435" t="s">
        <v>6629</v>
      </c>
      <c r="H8435">
        <v>77.336659999999995</v>
      </c>
      <c r="I8435">
        <v>28.408057400000001</v>
      </c>
      <c r="J8435" t="s">
        <v>313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17</v>
      </c>
      <c r="R8435">
        <v>500</v>
      </c>
      <c r="S8435">
        <f>(Main_Table[[#This Row],[Average_Cost_for_two]]*Currency!$B$2)</f>
        <v>6</v>
      </c>
      <c r="T8435" t="str">
        <f t="shared" si="131"/>
        <v>0-100</v>
      </c>
      <c r="U8435">
        <v>3.3</v>
      </c>
      <c r="V84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35" s="3" t="s">
        <v>21925</v>
      </c>
      <c r="X8435" s="3">
        <v>42982</v>
      </c>
      <c r="Y8435" s="2">
        <v>2017</v>
      </c>
      <c r="Z8435" s="3" t="s">
        <v>23527</v>
      </c>
      <c r="AA8435" s="3" t="s">
        <v>23524</v>
      </c>
      <c r="AB8435" s="4"/>
    </row>
    <row r="8436" spans="1:28" x14ac:dyDescent="0.25">
      <c r="A8436">
        <v>495</v>
      </c>
      <c r="B8436" s="1" t="s">
        <v>3917</v>
      </c>
      <c r="C8436" s="2">
        <v>1</v>
      </c>
      <c r="D8436" s="1" t="s">
        <v>824</v>
      </c>
      <c r="E8436" t="s">
        <v>20055</v>
      </c>
      <c r="F8436" t="s">
        <v>1746</v>
      </c>
      <c r="G8436" t="s">
        <v>1747</v>
      </c>
      <c r="H8436">
        <v>77.121560500000001</v>
      </c>
      <c r="I8436">
        <v>28.666603850000001</v>
      </c>
      <c r="J8436" t="s">
        <v>20056</v>
      </c>
      <c r="K8436" t="s">
        <v>208</v>
      </c>
      <c r="L8436" t="s">
        <v>27</v>
      </c>
      <c r="M8436" t="s">
        <v>26</v>
      </c>
      <c r="N8436" t="s">
        <v>27</v>
      </c>
      <c r="O8436" t="s">
        <v>27</v>
      </c>
      <c r="P8436">
        <v>2</v>
      </c>
      <c r="Q8436">
        <v>129</v>
      </c>
      <c r="R8436">
        <v>550</v>
      </c>
      <c r="S8436">
        <f>(Main_Table[[#This Row],[Average_Cost_for_two]]*Currency!$B$2)</f>
        <v>6.6000000000000005</v>
      </c>
      <c r="T8436" t="str">
        <f t="shared" si="131"/>
        <v>0-100</v>
      </c>
      <c r="U8436">
        <v>3.2</v>
      </c>
      <c r="V84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36" s="3" t="s">
        <v>21483</v>
      </c>
      <c r="X8436" s="3">
        <v>42984</v>
      </c>
      <c r="Y8436" s="2">
        <v>2017</v>
      </c>
      <c r="Z8436" s="3" t="s">
        <v>23527</v>
      </c>
      <c r="AA8436" s="3" t="s">
        <v>23524</v>
      </c>
      <c r="AB8436" s="4"/>
    </row>
    <row r="8437" spans="1:28" x14ac:dyDescent="0.25">
      <c r="A8437">
        <v>313193</v>
      </c>
      <c r="B8437" s="1" t="s">
        <v>1793</v>
      </c>
      <c r="C8437" s="2">
        <v>1</v>
      </c>
      <c r="D8437" s="1" t="s">
        <v>824</v>
      </c>
      <c r="E8437" t="s">
        <v>19476</v>
      </c>
      <c r="F8437" t="s">
        <v>870</v>
      </c>
      <c r="G8437" t="s">
        <v>871</v>
      </c>
      <c r="H8437">
        <v>77.180912800000002</v>
      </c>
      <c r="I8437">
        <v>28.6703604</v>
      </c>
      <c r="J8437" t="s">
        <v>350</v>
      </c>
      <c r="K8437" t="s">
        <v>208</v>
      </c>
      <c r="L8437" t="s">
        <v>27</v>
      </c>
      <c r="M8437" t="s">
        <v>26</v>
      </c>
      <c r="N8437" t="s">
        <v>27</v>
      </c>
      <c r="O8437" t="s">
        <v>27</v>
      </c>
      <c r="P8437">
        <v>1</v>
      </c>
      <c r="Q8437">
        <v>1</v>
      </c>
      <c r="R8437">
        <v>400</v>
      </c>
      <c r="S8437">
        <f>(Main_Table[[#This Row],[Average_Cost_for_two]]*Currency!$B$2)</f>
        <v>4.8</v>
      </c>
      <c r="T8437" t="str">
        <f t="shared" si="131"/>
        <v>0-100</v>
      </c>
      <c r="U8437">
        <v>1</v>
      </c>
      <c r="V84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37" s="3" t="s">
        <v>21483</v>
      </c>
      <c r="X8437" s="3">
        <v>42984</v>
      </c>
      <c r="Y8437" s="2">
        <v>2017</v>
      </c>
      <c r="Z8437" s="3" t="s">
        <v>23527</v>
      </c>
      <c r="AA8437" s="3" t="s">
        <v>23524</v>
      </c>
      <c r="AB8437" s="4"/>
    </row>
    <row r="8438" spans="1:28" x14ac:dyDescent="0.25">
      <c r="A8438">
        <v>17374405</v>
      </c>
      <c r="B8438" s="1" t="s">
        <v>19041</v>
      </c>
      <c r="C8438" s="2">
        <v>216</v>
      </c>
      <c r="D8438" s="1" t="s">
        <v>4584</v>
      </c>
      <c r="E8438" t="s">
        <v>19042</v>
      </c>
      <c r="F8438" t="s">
        <v>19043</v>
      </c>
      <c r="G8438" t="s">
        <v>19044</v>
      </c>
      <c r="H8438">
        <v>-83.846100000000007</v>
      </c>
      <c r="I8438">
        <v>34.0901</v>
      </c>
      <c r="J8438" t="s">
        <v>19045</v>
      </c>
      <c r="K8438" t="s">
        <v>73</v>
      </c>
      <c r="L8438" t="s">
        <v>27</v>
      </c>
      <c r="M8438" t="s">
        <v>27</v>
      </c>
      <c r="N8438" t="s">
        <v>27</v>
      </c>
      <c r="O8438" t="s">
        <v>27</v>
      </c>
      <c r="P8438">
        <v>2</v>
      </c>
      <c r="Q8438">
        <v>239</v>
      </c>
      <c r="R8438">
        <v>25</v>
      </c>
      <c r="S8438">
        <f>(Main_Table[[#This Row],[Average_Cost_for_two]]*Currency!$B$3)</f>
        <v>25</v>
      </c>
      <c r="T8438" t="str">
        <f t="shared" si="131"/>
        <v>0-100</v>
      </c>
      <c r="U8438">
        <v>4.4000000000000004</v>
      </c>
      <c r="V84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38" s="3" t="s">
        <v>21483</v>
      </c>
      <c r="X8438" s="3">
        <v>42984</v>
      </c>
      <c r="Y8438" s="2">
        <v>2017</v>
      </c>
      <c r="Z8438" s="3" t="s">
        <v>23527</v>
      </c>
      <c r="AA8438" s="3" t="s">
        <v>23524</v>
      </c>
      <c r="AB8438" s="4"/>
    </row>
    <row r="8439" spans="1:28" x14ac:dyDescent="0.25">
      <c r="A8439">
        <v>18272344</v>
      </c>
      <c r="B8439" s="1" t="s">
        <v>19574</v>
      </c>
      <c r="C8439" s="2">
        <v>1</v>
      </c>
      <c r="D8439" s="1" t="s">
        <v>824</v>
      </c>
      <c r="E8439" t="s">
        <v>19575</v>
      </c>
      <c r="F8439" t="s">
        <v>1089</v>
      </c>
      <c r="G8439" t="s">
        <v>1090</v>
      </c>
      <c r="H8439">
        <v>77.246075399999995</v>
      </c>
      <c r="I8439">
        <v>28.557349599999998</v>
      </c>
      <c r="J8439" t="s">
        <v>355</v>
      </c>
      <c r="K8439" t="s">
        <v>208</v>
      </c>
      <c r="L8439" t="s">
        <v>27</v>
      </c>
      <c r="M8439" t="s">
        <v>27</v>
      </c>
      <c r="N8439" t="s">
        <v>27</v>
      </c>
      <c r="O8439" t="s">
        <v>27</v>
      </c>
      <c r="P8439">
        <v>2</v>
      </c>
      <c r="Q8439">
        <v>14</v>
      </c>
      <c r="R8439">
        <v>500</v>
      </c>
      <c r="S8439">
        <f>(Main_Table[[#This Row],[Average_Cost_for_two]]*Currency!$B$2)</f>
        <v>6</v>
      </c>
      <c r="T8439" t="str">
        <f t="shared" si="131"/>
        <v>0-100</v>
      </c>
      <c r="U8439">
        <v>3.2</v>
      </c>
      <c r="V84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39" s="3" t="s">
        <v>21483</v>
      </c>
      <c r="X8439" s="3">
        <v>42984</v>
      </c>
      <c r="Y8439" s="2">
        <v>2017</v>
      </c>
      <c r="Z8439" s="3" t="s">
        <v>23527</v>
      </c>
      <c r="AA8439" s="3" t="s">
        <v>23524</v>
      </c>
      <c r="AB8439" s="4"/>
    </row>
    <row r="8440" spans="1:28" x14ac:dyDescent="0.25">
      <c r="A8440">
        <v>18128869</v>
      </c>
      <c r="B8440" s="1" t="s">
        <v>737</v>
      </c>
      <c r="C8440" s="2">
        <v>1</v>
      </c>
      <c r="D8440" s="1" t="s">
        <v>824</v>
      </c>
      <c r="E8440" t="s">
        <v>19770</v>
      </c>
      <c r="F8440" t="s">
        <v>1345</v>
      </c>
      <c r="G8440" t="s">
        <v>1346</v>
      </c>
      <c r="H8440">
        <v>77.188586560000005</v>
      </c>
      <c r="I8440">
        <v>28.643566440000001</v>
      </c>
      <c r="J8440" t="s">
        <v>10741</v>
      </c>
      <c r="K8440" t="s">
        <v>208</v>
      </c>
      <c r="L8440" t="s">
        <v>27</v>
      </c>
      <c r="M8440" t="s">
        <v>26</v>
      </c>
      <c r="N8440" t="s">
        <v>27</v>
      </c>
      <c r="O8440" t="s">
        <v>27</v>
      </c>
      <c r="P8440">
        <v>2</v>
      </c>
      <c r="Q8440">
        <v>32</v>
      </c>
      <c r="R8440">
        <v>500</v>
      </c>
      <c r="S8440">
        <f>(Main_Table[[#This Row],[Average_Cost_for_two]]*Currency!$B$2)</f>
        <v>6</v>
      </c>
      <c r="T8440" t="str">
        <f t="shared" si="131"/>
        <v>0-100</v>
      </c>
      <c r="U8440">
        <v>2.7</v>
      </c>
      <c r="V84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40" s="3" t="s">
        <v>22286</v>
      </c>
      <c r="X8440" s="3">
        <v>42985</v>
      </c>
      <c r="Y8440" s="2">
        <v>2017</v>
      </c>
      <c r="Z8440" s="3" t="s">
        <v>23527</v>
      </c>
      <c r="AA8440" s="3" t="s">
        <v>23524</v>
      </c>
      <c r="AB8440" s="4"/>
    </row>
    <row r="8441" spans="1:28" x14ac:dyDescent="0.25">
      <c r="A8441">
        <v>18345770</v>
      </c>
      <c r="B8441" s="1" t="s">
        <v>8945</v>
      </c>
      <c r="C8441" s="2">
        <v>1</v>
      </c>
      <c r="D8441" s="1" t="s">
        <v>389</v>
      </c>
      <c r="E8441" t="s">
        <v>19344</v>
      </c>
      <c r="F8441" t="s">
        <v>584</v>
      </c>
      <c r="G8441" t="s">
        <v>585</v>
      </c>
      <c r="H8441">
        <v>77.073256700000002</v>
      </c>
      <c r="I8441">
        <v>28.447219499999999</v>
      </c>
      <c r="J8441" t="s">
        <v>238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1</v>
      </c>
      <c r="Q8441">
        <v>0</v>
      </c>
      <c r="R8441">
        <v>250</v>
      </c>
      <c r="S8441">
        <f>(Main_Table[[#This Row],[Average_Cost_for_two]]*Currency!$B$2)</f>
        <v>3</v>
      </c>
      <c r="T8441" t="str">
        <f t="shared" si="131"/>
        <v>0-100</v>
      </c>
      <c r="U8441">
        <v>1</v>
      </c>
      <c r="V84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41" s="3" t="s">
        <v>22286</v>
      </c>
      <c r="X8441" s="3">
        <v>42985</v>
      </c>
      <c r="Y8441" s="2">
        <v>2017</v>
      </c>
      <c r="Z8441" s="3" t="s">
        <v>23527</v>
      </c>
      <c r="AA8441" s="3" t="s">
        <v>23524</v>
      </c>
      <c r="AB8441" s="4"/>
    </row>
    <row r="8442" spans="1:28" x14ac:dyDescent="0.25">
      <c r="A8442">
        <v>18420694</v>
      </c>
      <c r="B8442" s="1" t="s">
        <v>18554</v>
      </c>
      <c r="C8442" s="2">
        <v>1</v>
      </c>
      <c r="D8442" s="1" t="s">
        <v>824</v>
      </c>
      <c r="E8442" t="s">
        <v>19909</v>
      </c>
      <c r="F8442" t="s">
        <v>1501</v>
      </c>
      <c r="G8442" t="s">
        <v>1502</v>
      </c>
      <c r="H8442">
        <v>77.295698999999999</v>
      </c>
      <c r="I8442">
        <v>28.6073217</v>
      </c>
      <c r="J8442" t="s">
        <v>211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2</v>
      </c>
      <c r="Q8442">
        <v>1</v>
      </c>
      <c r="R8442">
        <v>500</v>
      </c>
      <c r="S8442">
        <f>(Main_Table[[#This Row],[Average_Cost_for_two]]*Currency!$B$2)</f>
        <v>6</v>
      </c>
      <c r="T8442" t="str">
        <f t="shared" si="131"/>
        <v>0-100</v>
      </c>
      <c r="U8442">
        <v>1</v>
      </c>
      <c r="V84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42" s="3" t="s">
        <v>22286</v>
      </c>
      <c r="X8442" s="3">
        <v>42985</v>
      </c>
      <c r="Y8442" s="2">
        <v>2017</v>
      </c>
      <c r="Z8442" s="3" t="s">
        <v>23527</v>
      </c>
      <c r="AA8442" s="3" t="s">
        <v>23524</v>
      </c>
      <c r="AB8442" s="4"/>
    </row>
    <row r="8443" spans="1:28" x14ac:dyDescent="0.25">
      <c r="A8443">
        <v>5799</v>
      </c>
      <c r="B8443" s="1" t="s">
        <v>20016</v>
      </c>
      <c r="C8443" s="2">
        <v>1</v>
      </c>
      <c r="D8443" s="1" t="s">
        <v>824</v>
      </c>
      <c r="E8443" t="s">
        <v>20017</v>
      </c>
      <c r="F8443" t="s">
        <v>1661</v>
      </c>
      <c r="G8443" t="s">
        <v>1662</v>
      </c>
      <c r="H8443">
        <v>77.211335379999994</v>
      </c>
      <c r="I8443">
        <v>28.646656839999999</v>
      </c>
      <c r="J8443" t="s">
        <v>300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4</v>
      </c>
      <c r="R8443">
        <v>250</v>
      </c>
      <c r="S8443">
        <f>(Main_Table[[#This Row],[Average_Cost_for_two]]*Currency!$B$2)</f>
        <v>3</v>
      </c>
      <c r="T8443" t="str">
        <f t="shared" si="131"/>
        <v>0-100</v>
      </c>
      <c r="U8443">
        <v>2.9</v>
      </c>
      <c r="V84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43" s="3" t="s">
        <v>21257</v>
      </c>
      <c r="X8443" s="3">
        <v>42986</v>
      </c>
      <c r="Y8443" s="2">
        <v>2017</v>
      </c>
      <c r="Z8443" s="3" t="s">
        <v>23527</v>
      </c>
      <c r="AA8443" s="3" t="s">
        <v>23524</v>
      </c>
      <c r="AB8443" s="4"/>
    </row>
    <row r="8444" spans="1:28" x14ac:dyDescent="0.25">
      <c r="A8444">
        <v>8842</v>
      </c>
      <c r="B8444" s="1" t="s">
        <v>20195</v>
      </c>
      <c r="C8444" s="2">
        <v>1</v>
      </c>
      <c r="D8444" s="1" t="s">
        <v>824</v>
      </c>
      <c r="E8444" t="s">
        <v>7616</v>
      </c>
      <c r="F8444" t="s">
        <v>7617</v>
      </c>
      <c r="G8444" t="s">
        <v>7618</v>
      </c>
      <c r="H8444">
        <v>77.227629460000003</v>
      </c>
      <c r="I8444">
        <v>28.631102670000001</v>
      </c>
      <c r="J8444" t="s">
        <v>355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46</v>
      </c>
      <c r="R8444">
        <v>900</v>
      </c>
      <c r="S8444">
        <f>(Main_Table[[#This Row],[Average_Cost_for_two]]*Currency!$B$2)</f>
        <v>10.8</v>
      </c>
      <c r="T8444" t="str">
        <f t="shared" si="131"/>
        <v>0-100</v>
      </c>
      <c r="U8444">
        <v>3.3</v>
      </c>
      <c r="V84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44" s="3" t="s">
        <v>21257</v>
      </c>
      <c r="X8444" s="3">
        <v>42986</v>
      </c>
      <c r="Y8444" s="2">
        <v>2017</v>
      </c>
      <c r="Z8444" s="3" t="s">
        <v>23527</v>
      </c>
      <c r="AA8444" s="3" t="s">
        <v>23524</v>
      </c>
      <c r="AB8444" s="4"/>
    </row>
    <row r="8445" spans="1:28" x14ac:dyDescent="0.25">
      <c r="A8445">
        <v>18306521</v>
      </c>
      <c r="B8445" s="1" t="s">
        <v>19251</v>
      </c>
      <c r="C8445" s="2">
        <v>1</v>
      </c>
      <c r="D8445" s="1" t="s">
        <v>389</v>
      </c>
      <c r="E8445" t="s">
        <v>19252</v>
      </c>
      <c r="F8445" t="s">
        <v>19253</v>
      </c>
      <c r="G8445" t="s">
        <v>19254</v>
      </c>
      <c r="H8445">
        <v>77.091835099999997</v>
      </c>
      <c r="I8445">
        <v>28.5092246</v>
      </c>
      <c r="J8445" t="s">
        <v>881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32</v>
      </c>
      <c r="R8445">
        <v>2200</v>
      </c>
      <c r="S8445">
        <f>(Main_Table[[#This Row],[Average_Cost_for_two]]*Currency!$B$2)</f>
        <v>26.400000000000002</v>
      </c>
      <c r="T8445" t="str">
        <f t="shared" si="131"/>
        <v>0-100</v>
      </c>
      <c r="U8445">
        <v>3.5</v>
      </c>
      <c r="V84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45" s="3" t="s">
        <v>21257</v>
      </c>
      <c r="X8445" s="3">
        <v>42986</v>
      </c>
      <c r="Y8445" s="2">
        <v>2017</v>
      </c>
      <c r="Z8445" s="3" t="s">
        <v>23527</v>
      </c>
      <c r="AA8445" s="3" t="s">
        <v>23524</v>
      </c>
      <c r="AB8445" s="4"/>
    </row>
    <row r="8446" spans="1:28" x14ac:dyDescent="0.25">
      <c r="A8446">
        <v>18382335</v>
      </c>
      <c r="B8446" s="1" t="s">
        <v>20300</v>
      </c>
      <c r="C8446" s="2">
        <v>1</v>
      </c>
      <c r="D8446" s="1" t="s">
        <v>2138</v>
      </c>
      <c r="E8446" t="s">
        <v>20301</v>
      </c>
      <c r="F8446" t="s">
        <v>316</v>
      </c>
      <c r="G8446" t="s">
        <v>4224</v>
      </c>
      <c r="H8446">
        <v>77.344114700000006</v>
      </c>
      <c r="I8446">
        <v>28.598208199999998</v>
      </c>
      <c r="J8446" t="s">
        <v>396</v>
      </c>
      <c r="K8446" t="s">
        <v>208</v>
      </c>
      <c r="L8446" t="s">
        <v>27</v>
      </c>
      <c r="M8446" t="s">
        <v>26</v>
      </c>
      <c r="N8446" t="s">
        <v>27</v>
      </c>
      <c r="O8446" t="s">
        <v>27</v>
      </c>
      <c r="P8446">
        <v>1</v>
      </c>
      <c r="Q8446">
        <v>0</v>
      </c>
      <c r="R8446">
        <v>350</v>
      </c>
      <c r="S8446">
        <f>(Main_Table[[#This Row],[Average_Cost_for_two]]*Currency!$B$2)</f>
        <v>4.2</v>
      </c>
      <c r="T8446" t="str">
        <f t="shared" si="131"/>
        <v>0-100</v>
      </c>
      <c r="U8446">
        <v>1</v>
      </c>
      <c r="V84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46" s="3" t="s">
        <v>21257</v>
      </c>
      <c r="X8446" s="3">
        <v>42986</v>
      </c>
      <c r="Y8446" s="2">
        <v>2017</v>
      </c>
      <c r="Z8446" s="3" t="s">
        <v>23527</v>
      </c>
      <c r="AA8446" s="3" t="s">
        <v>23524</v>
      </c>
      <c r="AB8446" s="4"/>
    </row>
    <row r="8447" spans="1:28" x14ac:dyDescent="0.25">
      <c r="A8447">
        <v>18383460</v>
      </c>
      <c r="B8447" s="1" t="s">
        <v>2834</v>
      </c>
      <c r="C8447" s="2">
        <v>1</v>
      </c>
      <c r="D8447" s="1" t="s">
        <v>2138</v>
      </c>
      <c r="E8447" t="s">
        <v>4197</v>
      </c>
      <c r="F8447" t="s">
        <v>2180</v>
      </c>
      <c r="G8447" t="s">
        <v>2181</v>
      </c>
      <c r="H8447">
        <v>77.353573699999998</v>
      </c>
      <c r="I8447">
        <v>28.574300099999999</v>
      </c>
      <c r="J8447" t="s">
        <v>3207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3</v>
      </c>
      <c r="Q8447">
        <v>7</v>
      </c>
      <c r="R8447">
        <v>1000</v>
      </c>
      <c r="S8447">
        <f>(Main_Table[[#This Row],[Average_Cost_for_two]]*Currency!$B$2)</f>
        <v>12</v>
      </c>
      <c r="T8447" t="str">
        <f t="shared" si="131"/>
        <v>0-100</v>
      </c>
      <c r="U8447">
        <v>2.6</v>
      </c>
      <c r="V84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47" s="3" t="s">
        <v>21257</v>
      </c>
      <c r="X8447" s="3">
        <v>42986</v>
      </c>
      <c r="Y8447" s="2">
        <v>2017</v>
      </c>
      <c r="Z8447" s="3" t="s">
        <v>23527</v>
      </c>
      <c r="AA8447" s="3" t="s">
        <v>23524</v>
      </c>
      <c r="AB8447" s="4"/>
    </row>
    <row r="8448" spans="1:28" x14ac:dyDescent="0.25">
      <c r="A8448">
        <v>3118</v>
      </c>
      <c r="B8448" s="1" t="s">
        <v>15225</v>
      </c>
      <c r="C8448" s="2">
        <v>1</v>
      </c>
      <c r="D8448" s="1" t="s">
        <v>824</v>
      </c>
      <c r="E8448" t="s">
        <v>20020</v>
      </c>
      <c r="F8448" t="s">
        <v>1661</v>
      </c>
      <c r="G8448" t="s">
        <v>1662</v>
      </c>
      <c r="H8448">
        <v>77.211090619999993</v>
      </c>
      <c r="I8448">
        <v>28.645258040000002</v>
      </c>
      <c r="J8448" t="s">
        <v>217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2</v>
      </c>
      <c r="Q8448">
        <v>16</v>
      </c>
      <c r="R8448">
        <v>600</v>
      </c>
      <c r="S8448">
        <f>(Main_Table[[#This Row],[Average_Cost_for_two]]*Currency!$B$2)</f>
        <v>7.2</v>
      </c>
      <c r="T8448" t="str">
        <f t="shared" si="131"/>
        <v>0-100</v>
      </c>
      <c r="U8448">
        <v>3</v>
      </c>
      <c r="V84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48" s="3" t="s">
        <v>21533</v>
      </c>
      <c r="X8448" s="3">
        <v>42987</v>
      </c>
      <c r="Y8448" s="2">
        <v>2017</v>
      </c>
      <c r="Z8448" s="3" t="s">
        <v>23527</v>
      </c>
      <c r="AA8448" s="3" t="s">
        <v>23524</v>
      </c>
      <c r="AB8448" s="4"/>
    </row>
    <row r="8449" spans="1:28" x14ac:dyDescent="0.25">
      <c r="A8449">
        <v>300959</v>
      </c>
      <c r="B8449" s="1" t="s">
        <v>19892</v>
      </c>
      <c r="C8449" s="2">
        <v>1</v>
      </c>
      <c r="D8449" s="1" t="s">
        <v>824</v>
      </c>
      <c r="E8449" t="s">
        <v>19893</v>
      </c>
      <c r="F8449" t="s">
        <v>1501</v>
      </c>
      <c r="G8449" t="s">
        <v>1502</v>
      </c>
      <c r="H8449">
        <v>77.29358397</v>
      </c>
      <c r="I8449">
        <v>28.603188020000001</v>
      </c>
      <c r="J8449" t="s">
        <v>1004</v>
      </c>
      <c r="K8449" t="s">
        <v>208</v>
      </c>
      <c r="L8449" t="s">
        <v>27</v>
      </c>
      <c r="M8449" t="s">
        <v>26</v>
      </c>
      <c r="N8449" t="s">
        <v>27</v>
      </c>
      <c r="O8449" t="s">
        <v>27</v>
      </c>
      <c r="P8449">
        <v>2</v>
      </c>
      <c r="Q8449">
        <v>60</v>
      </c>
      <c r="R8449">
        <v>650</v>
      </c>
      <c r="S8449">
        <f>(Main_Table[[#This Row],[Average_Cost_for_two]]*Currency!$B$2)</f>
        <v>7.8</v>
      </c>
      <c r="T8449" t="str">
        <f t="shared" si="131"/>
        <v>0-100</v>
      </c>
      <c r="U8449">
        <v>2.7</v>
      </c>
      <c r="V84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49" s="3" t="s">
        <v>21533</v>
      </c>
      <c r="X8449" s="3">
        <v>42987</v>
      </c>
      <c r="Y8449" s="2">
        <v>2017</v>
      </c>
      <c r="Z8449" s="3" t="s">
        <v>23527</v>
      </c>
      <c r="AA8449" s="3" t="s">
        <v>23524</v>
      </c>
      <c r="AB8449" s="4"/>
    </row>
    <row r="8450" spans="1:28" x14ac:dyDescent="0.25">
      <c r="A8450">
        <v>18244555</v>
      </c>
      <c r="B8450" s="1" t="s">
        <v>20166</v>
      </c>
      <c r="C8450" s="2">
        <v>1</v>
      </c>
      <c r="D8450" s="1" t="s">
        <v>824</v>
      </c>
      <c r="E8450" t="s">
        <v>1928</v>
      </c>
      <c r="F8450" t="s">
        <v>1927</v>
      </c>
      <c r="G8450" t="s">
        <v>1928</v>
      </c>
      <c r="H8450">
        <v>77.213614800000002</v>
      </c>
      <c r="I8450">
        <v>28.549024500000002</v>
      </c>
      <c r="J8450" t="s">
        <v>20167</v>
      </c>
      <c r="K8450" t="s">
        <v>208</v>
      </c>
      <c r="L8450" t="s">
        <v>27</v>
      </c>
      <c r="M8450" t="s">
        <v>26</v>
      </c>
      <c r="N8450" t="s">
        <v>27</v>
      </c>
      <c r="O8450" t="s">
        <v>27</v>
      </c>
      <c r="P8450">
        <v>3</v>
      </c>
      <c r="Q8450">
        <v>264</v>
      </c>
      <c r="R8450">
        <v>1000</v>
      </c>
      <c r="S8450">
        <f>(Main_Table[[#This Row],[Average_Cost_for_two]]*Currency!$B$2)</f>
        <v>12</v>
      </c>
      <c r="T8450" t="str">
        <f t="shared" ref="T8450:T8513" si="132">_xlfn.SWITCH(TRUE,S8450&lt;100,"0-100",S8450&lt;250,"100-250",S8450&lt;500,"250-500",S8450&lt;1000,"500-1000",S8450&gt;=1000,"&gt;1000")</f>
        <v>0-100</v>
      </c>
      <c r="U8450">
        <v>4.2</v>
      </c>
      <c r="V84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50" s="3" t="s">
        <v>21533</v>
      </c>
      <c r="X8450" s="3">
        <v>42987</v>
      </c>
      <c r="Y8450" s="2">
        <v>2017</v>
      </c>
      <c r="Z8450" s="3" t="s">
        <v>23527</v>
      </c>
      <c r="AA8450" s="3" t="s">
        <v>23524</v>
      </c>
      <c r="AB8450" s="4"/>
    </row>
    <row r="8451" spans="1:28" x14ac:dyDescent="0.25">
      <c r="A8451">
        <v>1917</v>
      </c>
      <c r="B8451" s="1" t="s">
        <v>1140</v>
      </c>
      <c r="C8451" s="2">
        <v>1</v>
      </c>
      <c r="D8451" s="1" t="s">
        <v>824</v>
      </c>
      <c r="E8451" t="s">
        <v>7250</v>
      </c>
      <c r="F8451" t="s">
        <v>1447</v>
      </c>
      <c r="G8451" t="s">
        <v>1448</v>
      </c>
      <c r="H8451">
        <v>77.226369700000006</v>
      </c>
      <c r="I8451">
        <v>28.586719800000001</v>
      </c>
      <c r="J8451" t="s">
        <v>1144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1</v>
      </c>
      <c r="Q8451">
        <v>25</v>
      </c>
      <c r="R8451">
        <v>250</v>
      </c>
      <c r="S8451">
        <f>(Main_Table[[#This Row],[Average_Cost_for_two]]*Currency!$B$2)</f>
        <v>3</v>
      </c>
      <c r="T8451" t="str">
        <f t="shared" si="132"/>
        <v>0-100</v>
      </c>
      <c r="U8451">
        <v>3.3</v>
      </c>
      <c r="V84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51" s="3" t="s">
        <v>20716</v>
      </c>
      <c r="X8451" s="3">
        <v>43101</v>
      </c>
      <c r="Y8451" s="2">
        <v>2018</v>
      </c>
      <c r="Z8451" s="3" t="s">
        <v>23513</v>
      </c>
      <c r="AA8451" s="3" t="s">
        <v>23512</v>
      </c>
      <c r="AB8451" s="4"/>
    </row>
    <row r="8452" spans="1:28" x14ac:dyDescent="0.25">
      <c r="A8452">
        <v>7422</v>
      </c>
      <c r="B8452" s="1" t="s">
        <v>7168</v>
      </c>
      <c r="C8452" s="2">
        <v>1</v>
      </c>
      <c r="D8452" s="1" t="s">
        <v>824</v>
      </c>
      <c r="E8452" t="s">
        <v>7169</v>
      </c>
      <c r="F8452" t="s">
        <v>1345</v>
      </c>
      <c r="G8452" t="s">
        <v>1346</v>
      </c>
      <c r="H8452">
        <v>77.191964200000001</v>
      </c>
      <c r="I8452">
        <v>28.6470539</v>
      </c>
      <c r="J8452" t="s">
        <v>4874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1</v>
      </c>
      <c r="Q8452">
        <v>68</v>
      </c>
      <c r="R8452">
        <v>250</v>
      </c>
      <c r="S8452">
        <f>(Main_Table[[#This Row],[Average_Cost_for_two]]*Currency!$B$2)</f>
        <v>3</v>
      </c>
      <c r="T8452" t="str">
        <f t="shared" si="132"/>
        <v>0-100</v>
      </c>
      <c r="U8452">
        <v>3.4</v>
      </c>
      <c r="V84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52" s="3" t="s">
        <v>20716</v>
      </c>
      <c r="X8452" s="3">
        <v>43101</v>
      </c>
      <c r="Y8452" s="2">
        <v>2018</v>
      </c>
      <c r="Z8452" s="3" t="s">
        <v>23513</v>
      </c>
      <c r="AA8452" s="3" t="s">
        <v>23512</v>
      </c>
      <c r="AB8452" s="4"/>
    </row>
    <row r="8453" spans="1:28" x14ac:dyDescent="0.25">
      <c r="A8453">
        <v>300235</v>
      </c>
      <c r="B8453" s="1" t="s">
        <v>7517</v>
      </c>
      <c r="C8453" s="2">
        <v>1</v>
      </c>
      <c r="D8453" s="1" t="s">
        <v>824</v>
      </c>
      <c r="E8453" t="s">
        <v>7518</v>
      </c>
      <c r="F8453" t="s">
        <v>1852</v>
      </c>
      <c r="G8453" t="s">
        <v>1853</v>
      </c>
      <c r="H8453">
        <v>77.200080099999994</v>
      </c>
      <c r="I8453">
        <v>28.507633999999999</v>
      </c>
      <c r="J8453" t="s">
        <v>2349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1</v>
      </c>
      <c r="Q8453">
        <v>17</v>
      </c>
      <c r="R8453">
        <v>100</v>
      </c>
      <c r="S8453">
        <f>(Main_Table[[#This Row],[Average_Cost_for_two]]*Currency!$B$2)</f>
        <v>1.2</v>
      </c>
      <c r="T8453" t="str">
        <f t="shared" si="132"/>
        <v>0-100</v>
      </c>
      <c r="U8453">
        <v>2.7</v>
      </c>
      <c r="V84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53" s="3" t="s">
        <v>20716</v>
      </c>
      <c r="X8453" s="3">
        <v>43101</v>
      </c>
      <c r="Y8453" s="2">
        <v>2018</v>
      </c>
      <c r="Z8453" s="3" t="s">
        <v>23513</v>
      </c>
      <c r="AA8453" s="3" t="s">
        <v>23512</v>
      </c>
      <c r="AB8453" s="4"/>
    </row>
    <row r="8454" spans="1:28" x14ac:dyDescent="0.25">
      <c r="A8454">
        <v>301917</v>
      </c>
      <c r="B8454" s="1" t="s">
        <v>4899</v>
      </c>
      <c r="C8454" s="2">
        <v>1</v>
      </c>
      <c r="D8454" s="1" t="s">
        <v>824</v>
      </c>
      <c r="E8454" t="s">
        <v>7637</v>
      </c>
      <c r="F8454" t="s">
        <v>2020</v>
      </c>
      <c r="G8454" t="s">
        <v>2021</v>
      </c>
      <c r="H8454">
        <v>77.103172200000003</v>
      </c>
      <c r="I8454">
        <v>28.648906199999999</v>
      </c>
      <c r="J8454" t="s">
        <v>1894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1</v>
      </c>
      <c r="Q8454">
        <v>3</v>
      </c>
      <c r="R8454">
        <v>250</v>
      </c>
      <c r="S8454">
        <f>(Main_Table[[#This Row],[Average_Cost_for_two]]*Currency!$B$2)</f>
        <v>3</v>
      </c>
      <c r="T8454" t="str">
        <f t="shared" si="132"/>
        <v>0-100</v>
      </c>
      <c r="U8454">
        <v>1</v>
      </c>
      <c r="V84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54" s="3" t="s">
        <v>20716</v>
      </c>
      <c r="X8454" s="3">
        <v>43101</v>
      </c>
      <c r="Y8454" s="2">
        <v>2018</v>
      </c>
      <c r="Z8454" s="3" t="s">
        <v>23513</v>
      </c>
      <c r="AA8454" s="3" t="s">
        <v>23512</v>
      </c>
      <c r="AB8454" s="4"/>
    </row>
    <row r="8455" spans="1:28" x14ac:dyDescent="0.25">
      <c r="A8455">
        <v>311486</v>
      </c>
      <c r="B8455" s="1" t="s">
        <v>6684</v>
      </c>
      <c r="C8455" s="2">
        <v>1</v>
      </c>
      <c r="D8455" s="1" t="s">
        <v>389</v>
      </c>
      <c r="E8455" t="s">
        <v>6685</v>
      </c>
      <c r="F8455" t="s">
        <v>450</v>
      </c>
      <c r="G8455" t="s">
        <v>451</v>
      </c>
      <c r="H8455">
        <v>77.099388200000007</v>
      </c>
      <c r="I8455">
        <v>28.447733299999999</v>
      </c>
      <c r="J8455" t="s">
        <v>2066</v>
      </c>
      <c r="K8455" t="s">
        <v>208</v>
      </c>
      <c r="L8455" t="s">
        <v>26</v>
      </c>
      <c r="M8455" t="s">
        <v>26</v>
      </c>
      <c r="N8455" t="s">
        <v>27</v>
      </c>
      <c r="O8455" t="s">
        <v>27</v>
      </c>
      <c r="P8455">
        <v>3</v>
      </c>
      <c r="Q8455">
        <v>192</v>
      </c>
      <c r="R8455">
        <v>1600</v>
      </c>
      <c r="S8455">
        <f>(Main_Table[[#This Row],[Average_Cost_for_two]]*Currency!$B$2)</f>
        <v>19.2</v>
      </c>
      <c r="T8455" t="str">
        <f t="shared" si="132"/>
        <v>0-100</v>
      </c>
      <c r="U8455">
        <v>4</v>
      </c>
      <c r="V84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55" s="3" t="s">
        <v>20716</v>
      </c>
      <c r="X8455" s="3">
        <v>43101</v>
      </c>
      <c r="Y8455" s="2">
        <v>2018</v>
      </c>
      <c r="Z8455" s="3" t="s">
        <v>23513</v>
      </c>
      <c r="AA8455" s="3" t="s">
        <v>23512</v>
      </c>
      <c r="AB8455" s="4"/>
    </row>
    <row r="8456" spans="1:28" x14ac:dyDescent="0.25">
      <c r="A8456">
        <v>1401756</v>
      </c>
      <c r="B8456" s="1" t="s">
        <v>6851</v>
      </c>
      <c r="C8456" s="2">
        <v>1</v>
      </c>
      <c r="D8456" s="1" t="s">
        <v>711</v>
      </c>
      <c r="E8456" t="s">
        <v>6852</v>
      </c>
      <c r="F8456" t="s">
        <v>6853</v>
      </c>
      <c r="G8456" t="s">
        <v>6854</v>
      </c>
      <c r="H8456">
        <v>75.866058699999996</v>
      </c>
      <c r="I8456">
        <v>22.6952067</v>
      </c>
      <c r="J8456" t="s">
        <v>6855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238</v>
      </c>
      <c r="R8456">
        <v>1300</v>
      </c>
      <c r="S8456">
        <f>(Main_Table[[#This Row],[Average_Cost_for_two]]*Currency!$B$2)</f>
        <v>15.6</v>
      </c>
      <c r="T8456" t="str">
        <f t="shared" si="132"/>
        <v>0-100</v>
      </c>
      <c r="U8456">
        <v>3.7</v>
      </c>
      <c r="V84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56" s="3" t="s">
        <v>20716</v>
      </c>
      <c r="X8456" s="3">
        <v>43101</v>
      </c>
      <c r="Y8456" s="2">
        <v>2018</v>
      </c>
      <c r="Z8456" s="3" t="s">
        <v>23513</v>
      </c>
      <c r="AA8456" s="3" t="s">
        <v>23512</v>
      </c>
      <c r="AB8456" s="4"/>
    </row>
    <row r="8457" spans="1:28" x14ac:dyDescent="0.25">
      <c r="A8457">
        <v>18489530</v>
      </c>
      <c r="B8457" s="1" t="s">
        <v>7456</v>
      </c>
      <c r="C8457" s="2">
        <v>1</v>
      </c>
      <c r="D8457" s="1" t="s">
        <v>824</v>
      </c>
      <c r="E8457" t="s">
        <v>7457</v>
      </c>
      <c r="F8457" t="s">
        <v>1770</v>
      </c>
      <c r="G8457" t="s">
        <v>1771</v>
      </c>
      <c r="H8457">
        <v>77.167512500000001</v>
      </c>
      <c r="I8457">
        <v>28.565241199999999</v>
      </c>
      <c r="J8457" t="s">
        <v>217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0</v>
      </c>
      <c r="R8457">
        <v>200</v>
      </c>
      <c r="S8457">
        <f>(Main_Table[[#This Row],[Average_Cost_for_two]]*Currency!$B$2)</f>
        <v>2.4</v>
      </c>
      <c r="T8457" t="str">
        <f t="shared" si="132"/>
        <v>0-100</v>
      </c>
      <c r="U8457">
        <v>1</v>
      </c>
      <c r="V84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57" s="3" t="s">
        <v>20716</v>
      </c>
      <c r="X8457" s="3">
        <v>43101</v>
      </c>
      <c r="Y8457" s="2">
        <v>2018</v>
      </c>
      <c r="Z8457" s="3" t="s">
        <v>23513</v>
      </c>
      <c r="AA8457" s="3" t="s">
        <v>23512</v>
      </c>
      <c r="AB8457" s="4"/>
    </row>
    <row r="8458" spans="1:28" x14ac:dyDescent="0.25">
      <c r="A8458">
        <v>300335</v>
      </c>
      <c r="B8458" s="1" t="s">
        <v>7410</v>
      </c>
      <c r="C8458" s="2">
        <v>1</v>
      </c>
      <c r="D8458" s="1" t="s">
        <v>824</v>
      </c>
      <c r="E8458" t="s">
        <v>7411</v>
      </c>
      <c r="F8458" t="s">
        <v>1706</v>
      </c>
      <c r="G8458" t="s">
        <v>1707</v>
      </c>
      <c r="H8458">
        <v>77.101815900000005</v>
      </c>
      <c r="I8458">
        <v>28.6701038</v>
      </c>
      <c r="J8458" t="s">
        <v>211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1</v>
      </c>
      <c r="Q8458">
        <v>107</v>
      </c>
      <c r="R8458">
        <v>350</v>
      </c>
      <c r="S8458">
        <f>(Main_Table[[#This Row],[Average_Cost_for_two]]*Currency!$B$2)</f>
        <v>4.2</v>
      </c>
      <c r="T8458" t="str">
        <f t="shared" si="132"/>
        <v>0-100</v>
      </c>
      <c r="U8458">
        <v>3.5</v>
      </c>
      <c r="V84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58" s="3" t="s">
        <v>22840</v>
      </c>
      <c r="X8458" s="3">
        <v>43110</v>
      </c>
      <c r="Y8458" s="2">
        <v>2018</v>
      </c>
      <c r="Z8458" s="3" t="s">
        <v>23513</v>
      </c>
      <c r="AA8458" s="3" t="s">
        <v>23512</v>
      </c>
      <c r="AB8458" s="4"/>
    </row>
    <row r="8459" spans="1:28" x14ac:dyDescent="0.25">
      <c r="A8459">
        <v>966</v>
      </c>
      <c r="B8459" s="1" t="s">
        <v>7477</v>
      </c>
      <c r="C8459" s="2">
        <v>1</v>
      </c>
      <c r="D8459" s="1" t="s">
        <v>824</v>
      </c>
      <c r="E8459" t="s">
        <v>7478</v>
      </c>
      <c r="F8459" t="s">
        <v>1801</v>
      </c>
      <c r="G8459" t="s">
        <v>1802</v>
      </c>
      <c r="H8459">
        <v>77.119232199999999</v>
      </c>
      <c r="I8459">
        <v>28.647434799999999</v>
      </c>
      <c r="J8459" t="s">
        <v>581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3</v>
      </c>
      <c r="Q8459">
        <v>662</v>
      </c>
      <c r="R8459">
        <v>1100</v>
      </c>
      <c r="S8459">
        <f>(Main_Table[[#This Row],[Average_Cost_for_two]]*Currency!$B$2)</f>
        <v>13.200000000000001</v>
      </c>
      <c r="T8459" t="str">
        <f t="shared" si="132"/>
        <v>0-100</v>
      </c>
      <c r="U8459">
        <v>3.7</v>
      </c>
      <c r="V84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59" s="3" t="s">
        <v>20811</v>
      </c>
      <c r="X8459" s="3">
        <v>43111</v>
      </c>
      <c r="Y8459" s="2">
        <v>2018</v>
      </c>
      <c r="Z8459" s="3" t="s">
        <v>23513</v>
      </c>
      <c r="AA8459" s="3" t="s">
        <v>23512</v>
      </c>
      <c r="AB8459" s="4"/>
    </row>
    <row r="8460" spans="1:28" x14ac:dyDescent="0.25">
      <c r="A8460">
        <v>3400021</v>
      </c>
      <c r="B8460" s="1" t="s">
        <v>6552</v>
      </c>
      <c r="C8460" s="2">
        <v>1</v>
      </c>
      <c r="D8460" s="1" t="s">
        <v>4670</v>
      </c>
      <c r="E8460" t="s">
        <v>6553</v>
      </c>
      <c r="F8460" t="s">
        <v>205</v>
      </c>
      <c r="G8460" t="s">
        <v>6554</v>
      </c>
      <c r="H8460">
        <v>77.998091669999994</v>
      </c>
      <c r="I8460">
        <v>27.195927780000002</v>
      </c>
      <c r="J8460" t="s">
        <v>6555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2</v>
      </c>
      <c r="Q8460">
        <v>87</v>
      </c>
      <c r="R8460">
        <v>400</v>
      </c>
      <c r="S8460">
        <f>(Main_Table[[#This Row],[Average_Cost_for_two]]*Currency!$B$2)</f>
        <v>4.8</v>
      </c>
      <c r="T8460" t="str">
        <f t="shared" si="132"/>
        <v>0-100</v>
      </c>
      <c r="U8460">
        <v>4</v>
      </c>
      <c r="V84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60" s="3" t="s">
        <v>20811</v>
      </c>
      <c r="X8460" s="3">
        <v>43111</v>
      </c>
      <c r="Y8460" s="2">
        <v>2018</v>
      </c>
      <c r="Z8460" s="3" t="s">
        <v>23513</v>
      </c>
      <c r="AA8460" s="3" t="s">
        <v>23512</v>
      </c>
      <c r="AB8460" s="4"/>
    </row>
    <row r="8461" spans="1:28" x14ac:dyDescent="0.25">
      <c r="A8461">
        <v>17953943</v>
      </c>
      <c r="B8461" s="1" t="s">
        <v>7483</v>
      </c>
      <c r="C8461" s="2">
        <v>1</v>
      </c>
      <c r="D8461" s="1" t="s">
        <v>824</v>
      </c>
      <c r="E8461" t="s">
        <v>7484</v>
      </c>
      <c r="F8461" t="s">
        <v>1801</v>
      </c>
      <c r="G8461" t="s">
        <v>1802</v>
      </c>
      <c r="H8461">
        <v>77.117325100000002</v>
      </c>
      <c r="I8461">
        <v>28.6462404</v>
      </c>
      <c r="J8461" t="s">
        <v>259</v>
      </c>
      <c r="K8461" t="s">
        <v>208</v>
      </c>
      <c r="L8461" t="s">
        <v>27</v>
      </c>
      <c r="M8461" t="s">
        <v>26</v>
      </c>
      <c r="N8461" t="s">
        <v>27</v>
      </c>
      <c r="O8461" t="s">
        <v>27</v>
      </c>
      <c r="P8461">
        <v>2</v>
      </c>
      <c r="Q8461">
        <v>606</v>
      </c>
      <c r="R8461">
        <v>500</v>
      </c>
      <c r="S8461">
        <f>(Main_Table[[#This Row],[Average_Cost_for_two]]*Currency!$B$2)</f>
        <v>6</v>
      </c>
      <c r="T8461" t="str">
        <f t="shared" si="132"/>
        <v>0-100</v>
      </c>
      <c r="U8461">
        <v>3.9</v>
      </c>
      <c r="V84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61" s="3" t="s">
        <v>20811</v>
      </c>
      <c r="X8461" s="3">
        <v>43111</v>
      </c>
      <c r="Y8461" s="2">
        <v>2018</v>
      </c>
      <c r="Z8461" s="3" t="s">
        <v>23513</v>
      </c>
      <c r="AA8461" s="3" t="s">
        <v>23512</v>
      </c>
      <c r="AB8461" s="4"/>
    </row>
    <row r="8462" spans="1:28" x14ac:dyDescent="0.25">
      <c r="A8462">
        <v>18358682</v>
      </c>
      <c r="B8462" s="1" t="s">
        <v>7127</v>
      </c>
      <c r="C8462" s="2">
        <v>1</v>
      </c>
      <c r="D8462" s="1" t="s">
        <v>824</v>
      </c>
      <c r="E8462" t="s">
        <v>7128</v>
      </c>
      <c r="F8462" t="s">
        <v>3494</v>
      </c>
      <c r="G8462" t="s">
        <v>3495</v>
      </c>
      <c r="H8462">
        <v>77.286285800000002</v>
      </c>
      <c r="I8462">
        <v>28.5398301</v>
      </c>
      <c r="J8462" t="s">
        <v>1584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1</v>
      </c>
      <c r="Q8462">
        <v>15</v>
      </c>
      <c r="R8462">
        <v>200</v>
      </c>
      <c r="S8462">
        <f>(Main_Table[[#This Row],[Average_Cost_for_two]]*Currency!$B$2)</f>
        <v>2.4</v>
      </c>
      <c r="T8462" t="str">
        <f t="shared" si="132"/>
        <v>0-100</v>
      </c>
      <c r="U8462">
        <v>3</v>
      </c>
      <c r="V84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62" s="3" t="s">
        <v>20811</v>
      </c>
      <c r="X8462" s="3">
        <v>43111</v>
      </c>
      <c r="Y8462" s="2">
        <v>2018</v>
      </c>
      <c r="Z8462" s="3" t="s">
        <v>23513</v>
      </c>
      <c r="AA8462" s="3" t="s">
        <v>23512</v>
      </c>
      <c r="AB8462" s="4"/>
    </row>
    <row r="8463" spans="1:28" x14ac:dyDescent="0.25">
      <c r="A8463">
        <v>18372299</v>
      </c>
      <c r="B8463" s="1" t="s">
        <v>6725</v>
      </c>
      <c r="C8463" s="2">
        <v>1</v>
      </c>
      <c r="D8463" s="1" t="s">
        <v>824</v>
      </c>
      <c r="E8463" t="s">
        <v>7402</v>
      </c>
      <c r="F8463" t="s">
        <v>1699</v>
      </c>
      <c r="G8463" t="s">
        <v>1700</v>
      </c>
      <c r="H8463">
        <v>77.284238099999996</v>
      </c>
      <c r="I8463">
        <v>28.618546299999998</v>
      </c>
      <c r="J8463" t="s">
        <v>45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2</v>
      </c>
      <c r="Q8463">
        <v>0</v>
      </c>
      <c r="R8463">
        <v>600</v>
      </c>
      <c r="S8463">
        <f>(Main_Table[[#This Row],[Average_Cost_for_two]]*Currency!$B$2)</f>
        <v>7.2</v>
      </c>
      <c r="T8463" t="str">
        <f t="shared" si="132"/>
        <v>0-100</v>
      </c>
      <c r="U8463">
        <v>1</v>
      </c>
      <c r="V84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63" s="3" t="s">
        <v>20811</v>
      </c>
      <c r="X8463" s="3">
        <v>43111</v>
      </c>
      <c r="Y8463" s="2">
        <v>2018</v>
      </c>
      <c r="Z8463" s="3" t="s">
        <v>23513</v>
      </c>
      <c r="AA8463" s="3" t="s">
        <v>23512</v>
      </c>
      <c r="AB8463" s="4"/>
    </row>
    <row r="8464" spans="1:28" x14ac:dyDescent="0.25">
      <c r="A8464">
        <v>306545</v>
      </c>
      <c r="B8464" s="1" t="s">
        <v>3547</v>
      </c>
      <c r="C8464" s="2">
        <v>1</v>
      </c>
      <c r="D8464" s="1" t="s">
        <v>824</v>
      </c>
      <c r="E8464" t="s">
        <v>7551</v>
      </c>
      <c r="F8464" t="s">
        <v>1901</v>
      </c>
      <c r="G8464" t="s">
        <v>1902</v>
      </c>
      <c r="H8464">
        <v>77.219510749999998</v>
      </c>
      <c r="I8464">
        <v>28.52911683</v>
      </c>
      <c r="J8464" t="s">
        <v>3549</v>
      </c>
      <c r="K8464" t="s">
        <v>208</v>
      </c>
      <c r="L8464" t="s">
        <v>26</v>
      </c>
      <c r="M8464" t="s">
        <v>27</v>
      </c>
      <c r="N8464" t="s">
        <v>27</v>
      </c>
      <c r="O8464" t="s">
        <v>27</v>
      </c>
      <c r="P8464">
        <v>3</v>
      </c>
      <c r="Q8464">
        <v>392</v>
      </c>
      <c r="R8464">
        <v>1600</v>
      </c>
      <c r="S8464">
        <f>(Main_Table[[#This Row],[Average_Cost_for_two]]*Currency!$B$2)</f>
        <v>19.2</v>
      </c>
      <c r="T8464" t="str">
        <f t="shared" si="132"/>
        <v>0-100</v>
      </c>
      <c r="U8464">
        <v>3.6</v>
      </c>
      <c r="V84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64" s="3" t="s">
        <v>21710</v>
      </c>
      <c r="X8464" s="3">
        <v>43112</v>
      </c>
      <c r="Y8464" s="2">
        <v>2018</v>
      </c>
      <c r="Z8464" s="3" t="s">
        <v>23513</v>
      </c>
      <c r="AA8464" s="3" t="s">
        <v>23512</v>
      </c>
      <c r="AB8464" s="4"/>
    </row>
    <row r="8465" spans="1:28" x14ac:dyDescent="0.25">
      <c r="A8465">
        <v>18424169</v>
      </c>
      <c r="B8465" s="1" t="s">
        <v>7318</v>
      </c>
      <c r="C8465" s="2">
        <v>1</v>
      </c>
      <c r="D8465" s="1" t="s">
        <v>824</v>
      </c>
      <c r="E8465" t="s">
        <v>7319</v>
      </c>
      <c r="F8465" t="s">
        <v>1568</v>
      </c>
      <c r="G8465" t="s">
        <v>1569</v>
      </c>
      <c r="H8465">
        <v>77.215995199999995</v>
      </c>
      <c r="I8465">
        <v>28.711825399999999</v>
      </c>
      <c r="J8465" t="s">
        <v>313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1</v>
      </c>
      <c r="R8465">
        <v>700</v>
      </c>
      <c r="S8465">
        <f>(Main_Table[[#This Row],[Average_Cost_for_two]]*Currency!$B$2)</f>
        <v>8.4</v>
      </c>
      <c r="T8465" t="str">
        <f t="shared" si="132"/>
        <v>0-100</v>
      </c>
      <c r="U8465">
        <v>1</v>
      </c>
      <c r="V84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65" s="3" t="s">
        <v>21710</v>
      </c>
      <c r="X8465" s="3">
        <v>43112</v>
      </c>
      <c r="Y8465" s="2">
        <v>2018</v>
      </c>
      <c r="Z8465" s="3" t="s">
        <v>23513</v>
      </c>
      <c r="AA8465" s="3" t="s">
        <v>23512</v>
      </c>
      <c r="AB8465" s="4"/>
    </row>
    <row r="8466" spans="1:28" x14ac:dyDescent="0.25">
      <c r="A8466">
        <v>226</v>
      </c>
      <c r="B8466" s="1" t="s">
        <v>2067</v>
      </c>
      <c r="C8466" s="2">
        <v>1</v>
      </c>
      <c r="D8466" s="1" t="s">
        <v>389</v>
      </c>
      <c r="E8466" t="s">
        <v>6656</v>
      </c>
      <c r="F8466" t="s">
        <v>2935</v>
      </c>
      <c r="G8466" t="s">
        <v>2936</v>
      </c>
      <c r="H8466">
        <v>77.093083149999998</v>
      </c>
      <c r="I8466">
        <v>28.47577587</v>
      </c>
      <c r="J8466" t="s">
        <v>998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2</v>
      </c>
      <c r="Q8466">
        <v>30</v>
      </c>
      <c r="R8466">
        <v>700</v>
      </c>
      <c r="S8466">
        <f>(Main_Table[[#This Row],[Average_Cost_for_two]]*Currency!$B$2)</f>
        <v>8.4</v>
      </c>
      <c r="T8466" t="str">
        <f t="shared" si="132"/>
        <v>0-100</v>
      </c>
      <c r="U8466">
        <v>2.8</v>
      </c>
      <c r="V84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66" s="3" t="s">
        <v>23170</v>
      </c>
      <c r="X8466" s="3">
        <v>43113</v>
      </c>
      <c r="Y8466" s="2">
        <v>2018</v>
      </c>
      <c r="Z8466" s="3" t="s">
        <v>23513</v>
      </c>
      <c r="AA8466" s="3" t="s">
        <v>23512</v>
      </c>
      <c r="AB8466" s="4"/>
    </row>
    <row r="8467" spans="1:28" x14ac:dyDescent="0.25">
      <c r="A8467">
        <v>594</v>
      </c>
      <c r="B8467" s="1" t="s">
        <v>1087</v>
      </c>
      <c r="C8467" s="2">
        <v>1</v>
      </c>
      <c r="D8467" s="1" t="s">
        <v>2138</v>
      </c>
      <c r="E8467" t="s">
        <v>7794</v>
      </c>
      <c r="F8467" t="s">
        <v>2230</v>
      </c>
      <c r="G8467" t="s">
        <v>2231</v>
      </c>
      <c r="H8467">
        <v>77.32398044</v>
      </c>
      <c r="I8467">
        <v>28.56966474</v>
      </c>
      <c r="J8467" t="s">
        <v>290</v>
      </c>
      <c r="K8467" t="s">
        <v>208</v>
      </c>
      <c r="L8467" t="s">
        <v>27</v>
      </c>
      <c r="M8467" t="s">
        <v>26</v>
      </c>
      <c r="N8467" t="s">
        <v>27</v>
      </c>
      <c r="O8467" t="s">
        <v>27</v>
      </c>
      <c r="P8467">
        <v>1</v>
      </c>
      <c r="Q8467">
        <v>125</v>
      </c>
      <c r="R8467">
        <v>450</v>
      </c>
      <c r="S8467">
        <f>(Main_Table[[#This Row],[Average_Cost_for_two]]*Currency!$B$2)</f>
        <v>5.4</v>
      </c>
      <c r="T8467" t="str">
        <f t="shared" si="132"/>
        <v>0-100</v>
      </c>
      <c r="U8467">
        <v>3.6</v>
      </c>
      <c r="V84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67" s="3" t="s">
        <v>23170</v>
      </c>
      <c r="X8467" s="3">
        <v>43113</v>
      </c>
      <c r="Y8467" s="2">
        <v>2018</v>
      </c>
      <c r="Z8467" s="3" t="s">
        <v>23513</v>
      </c>
      <c r="AA8467" s="3" t="s">
        <v>23512</v>
      </c>
      <c r="AB8467" s="4"/>
    </row>
    <row r="8468" spans="1:28" x14ac:dyDescent="0.25">
      <c r="A8468">
        <v>18440677</v>
      </c>
      <c r="B8468" s="1" t="s">
        <v>6587</v>
      </c>
      <c r="C8468" s="2">
        <v>1</v>
      </c>
      <c r="D8468" s="1" t="s">
        <v>266</v>
      </c>
      <c r="E8468" t="s">
        <v>6588</v>
      </c>
      <c r="F8468" t="s">
        <v>6589</v>
      </c>
      <c r="G8468" t="s">
        <v>6590</v>
      </c>
      <c r="H8468">
        <v>78.077151020000002</v>
      </c>
      <c r="I8468">
        <v>30.37220198</v>
      </c>
      <c r="J8468" t="s">
        <v>6591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68</v>
      </c>
      <c r="R8468">
        <v>500</v>
      </c>
      <c r="S8468">
        <f>(Main_Table[[#This Row],[Average_Cost_for_two]]*Currency!$B$2)</f>
        <v>6</v>
      </c>
      <c r="T8468" t="str">
        <f t="shared" si="132"/>
        <v>0-100</v>
      </c>
      <c r="U8468">
        <v>4.2</v>
      </c>
      <c r="V84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68" s="3" t="s">
        <v>23170</v>
      </c>
      <c r="X8468" s="3">
        <v>43113</v>
      </c>
      <c r="Y8468" s="2">
        <v>2018</v>
      </c>
      <c r="Z8468" s="3" t="s">
        <v>23513</v>
      </c>
      <c r="AA8468" s="3" t="s">
        <v>23512</v>
      </c>
      <c r="AB8468" s="4"/>
    </row>
    <row r="8469" spans="1:28" x14ac:dyDescent="0.25">
      <c r="A8469">
        <v>18453035</v>
      </c>
      <c r="B8469" s="1" t="s">
        <v>6678</v>
      </c>
      <c r="C8469" s="2">
        <v>1</v>
      </c>
      <c r="D8469" s="1" t="s">
        <v>389</v>
      </c>
      <c r="E8469" t="s">
        <v>6679</v>
      </c>
      <c r="F8469" t="s">
        <v>450</v>
      </c>
      <c r="G8469" t="s">
        <v>451</v>
      </c>
      <c r="H8469">
        <v>77.099048800000006</v>
      </c>
      <c r="I8469">
        <v>28.447992200000002</v>
      </c>
      <c r="J8469" t="s">
        <v>6680</v>
      </c>
      <c r="K8469" t="s">
        <v>208</v>
      </c>
      <c r="L8469" t="s">
        <v>26</v>
      </c>
      <c r="M8469" t="s">
        <v>27</v>
      </c>
      <c r="N8469" t="s">
        <v>27</v>
      </c>
      <c r="O8469" t="s">
        <v>27</v>
      </c>
      <c r="P8469">
        <v>3</v>
      </c>
      <c r="Q8469">
        <v>27</v>
      </c>
      <c r="R8469">
        <v>1200</v>
      </c>
      <c r="S8469">
        <f>(Main_Table[[#This Row],[Average_Cost_for_two]]*Currency!$B$2)</f>
        <v>14.4</v>
      </c>
      <c r="T8469" t="str">
        <f t="shared" si="132"/>
        <v>0-100</v>
      </c>
      <c r="U8469">
        <v>3.6</v>
      </c>
      <c r="V84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69" s="3" t="s">
        <v>23170</v>
      </c>
      <c r="X8469" s="3">
        <v>43113</v>
      </c>
      <c r="Y8469" s="2">
        <v>2018</v>
      </c>
      <c r="Z8469" s="3" t="s">
        <v>23513</v>
      </c>
      <c r="AA8469" s="3" t="s">
        <v>23512</v>
      </c>
      <c r="AB8469" s="4"/>
    </row>
    <row r="8470" spans="1:28" x14ac:dyDescent="0.25">
      <c r="A8470">
        <v>4496</v>
      </c>
      <c r="B8470" s="1" t="s">
        <v>7623</v>
      </c>
      <c r="C8470" s="2">
        <v>1</v>
      </c>
      <c r="D8470" s="1" t="s">
        <v>824</v>
      </c>
      <c r="E8470" t="s">
        <v>4084</v>
      </c>
      <c r="F8470" t="s">
        <v>4085</v>
      </c>
      <c r="G8470" t="s">
        <v>4086</v>
      </c>
      <c r="H8470">
        <v>77.224122800000004</v>
      </c>
      <c r="I8470">
        <v>28.6051535</v>
      </c>
      <c r="J8470" t="s">
        <v>7624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4</v>
      </c>
      <c r="Q8470">
        <v>15</v>
      </c>
      <c r="R8470">
        <v>5000</v>
      </c>
      <c r="S8470">
        <f>(Main_Table[[#This Row],[Average_Cost_for_two]]*Currency!$B$2)</f>
        <v>60</v>
      </c>
      <c r="T8470" t="str">
        <f t="shared" si="132"/>
        <v>0-100</v>
      </c>
      <c r="U8470">
        <v>3.1</v>
      </c>
      <c r="V84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70" s="3" t="s">
        <v>21423</v>
      </c>
      <c r="X8470" s="3">
        <v>43114</v>
      </c>
      <c r="Y8470" s="2">
        <v>2018</v>
      </c>
      <c r="Z8470" s="3" t="s">
        <v>23513</v>
      </c>
      <c r="AA8470" s="3" t="s">
        <v>23512</v>
      </c>
      <c r="AB8470" s="4"/>
    </row>
    <row r="8471" spans="1:28" x14ac:dyDescent="0.25">
      <c r="A8471">
        <v>6185</v>
      </c>
      <c r="B8471" s="1" t="s">
        <v>7268</v>
      </c>
      <c r="C8471" s="2">
        <v>1</v>
      </c>
      <c r="D8471" s="1" t="s">
        <v>824</v>
      </c>
      <c r="E8471" t="s">
        <v>7269</v>
      </c>
      <c r="F8471" t="s">
        <v>1501</v>
      </c>
      <c r="G8471" t="s">
        <v>1502</v>
      </c>
      <c r="H8471">
        <v>77.295698900000005</v>
      </c>
      <c r="I8471">
        <v>28.607826299999999</v>
      </c>
      <c r="J8471" t="s">
        <v>313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2</v>
      </c>
      <c r="Q8471">
        <v>46</v>
      </c>
      <c r="R8471">
        <v>500</v>
      </c>
      <c r="S8471">
        <f>(Main_Table[[#This Row],[Average_Cost_for_two]]*Currency!$B$2)</f>
        <v>6</v>
      </c>
      <c r="T8471" t="str">
        <f t="shared" si="132"/>
        <v>0-100</v>
      </c>
      <c r="U8471">
        <v>2.7</v>
      </c>
      <c r="V84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71" s="3" t="s">
        <v>21423</v>
      </c>
      <c r="X8471" s="3">
        <v>43114</v>
      </c>
      <c r="Y8471" s="2">
        <v>2018</v>
      </c>
      <c r="Z8471" s="3" t="s">
        <v>23513</v>
      </c>
      <c r="AA8471" s="3" t="s">
        <v>23512</v>
      </c>
      <c r="AB8471" s="4"/>
    </row>
    <row r="8472" spans="1:28" x14ac:dyDescent="0.25">
      <c r="A8472">
        <v>17316751</v>
      </c>
      <c r="B8472" s="1" t="s">
        <v>6408</v>
      </c>
      <c r="C8472" s="2">
        <v>216</v>
      </c>
      <c r="D8472" s="1" t="s">
        <v>2624</v>
      </c>
      <c r="E8472" t="s">
        <v>6409</v>
      </c>
      <c r="F8472" t="s">
        <v>2631</v>
      </c>
      <c r="G8472" t="s">
        <v>2632</v>
      </c>
      <c r="H8472">
        <v>-91.531413999999998</v>
      </c>
      <c r="I8472">
        <v>41.663848999999999</v>
      </c>
      <c r="J8472" t="s">
        <v>114</v>
      </c>
      <c r="K8472" t="s">
        <v>73</v>
      </c>
      <c r="L8472" t="s">
        <v>27</v>
      </c>
      <c r="M8472" t="s">
        <v>27</v>
      </c>
      <c r="N8472" t="s">
        <v>27</v>
      </c>
      <c r="O8472" t="s">
        <v>27</v>
      </c>
      <c r="P8472">
        <v>1</v>
      </c>
      <c r="Q8472">
        <v>488</v>
      </c>
      <c r="R8472">
        <v>10</v>
      </c>
      <c r="S8472">
        <f>(Main_Table[[#This Row],[Average_Cost_for_two]]*Currency!$B$3)</f>
        <v>10</v>
      </c>
      <c r="T8472" t="str">
        <f t="shared" si="132"/>
        <v>0-100</v>
      </c>
      <c r="U8472">
        <v>4.5</v>
      </c>
      <c r="V84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72" s="3" t="s">
        <v>21423</v>
      </c>
      <c r="X8472" s="3">
        <v>43114</v>
      </c>
      <c r="Y8472" s="2">
        <v>2018</v>
      </c>
      <c r="Z8472" s="3" t="s">
        <v>23513</v>
      </c>
      <c r="AA8472" s="3" t="s">
        <v>23512</v>
      </c>
      <c r="AB8472" s="4"/>
    </row>
    <row r="8473" spans="1:28" x14ac:dyDescent="0.25">
      <c r="A8473">
        <v>18082630</v>
      </c>
      <c r="B8473" s="1" t="s">
        <v>7302</v>
      </c>
      <c r="C8473" s="2">
        <v>1</v>
      </c>
      <c r="D8473" s="1" t="s">
        <v>824</v>
      </c>
      <c r="E8473" t="s">
        <v>7303</v>
      </c>
      <c r="F8473" t="s">
        <v>3720</v>
      </c>
      <c r="G8473" t="s">
        <v>3721</v>
      </c>
      <c r="H8473">
        <v>77.183065560000003</v>
      </c>
      <c r="I8473">
        <v>28.57900639</v>
      </c>
      <c r="J8473" t="s">
        <v>217</v>
      </c>
      <c r="K8473" t="s">
        <v>208</v>
      </c>
      <c r="L8473" t="s">
        <v>26</v>
      </c>
      <c r="M8473" t="s">
        <v>26</v>
      </c>
      <c r="N8473" t="s">
        <v>27</v>
      </c>
      <c r="O8473" t="s">
        <v>27</v>
      </c>
      <c r="P8473">
        <v>2</v>
      </c>
      <c r="Q8473">
        <v>27</v>
      </c>
      <c r="R8473">
        <v>750</v>
      </c>
      <c r="S8473">
        <f>(Main_Table[[#This Row],[Average_Cost_for_two]]*Currency!$B$2)</f>
        <v>9</v>
      </c>
      <c r="T8473" t="str">
        <f t="shared" si="132"/>
        <v>0-100</v>
      </c>
      <c r="U8473">
        <v>3.3</v>
      </c>
      <c r="V84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73" s="3" t="s">
        <v>22350</v>
      </c>
      <c r="X8473" s="3">
        <v>43115</v>
      </c>
      <c r="Y8473" s="2">
        <v>2018</v>
      </c>
      <c r="Z8473" s="3" t="s">
        <v>23513</v>
      </c>
      <c r="AA8473" s="3" t="s">
        <v>23512</v>
      </c>
      <c r="AB8473" s="4"/>
    </row>
    <row r="8474" spans="1:28" x14ac:dyDescent="0.25">
      <c r="A8474">
        <v>18175303</v>
      </c>
      <c r="B8474" s="1" t="s">
        <v>589</v>
      </c>
      <c r="C8474" s="2">
        <v>1</v>
      </c>
      <c r="D8474" s="1" t="s">
        <v>824</v>
      </c>
      <c r="E8474" t="s">
        <v>7691</v>
      </c>
      <c r="F8474" t="s">
        <v>722</v>
      </c>
      <c r="G8474" t="s">
        <v>2085</v>
      </c>
      <c r="H8474">
        <v>77.201307700000001</v>
      </c>
      <c r="I8474">
        <v>28.6910317</v>
      </c>
      <c r="J8474" t="s">
        <v>259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1</v>
      </c>
      <c r="Q8474">
        <v>114</v>
      </c>
      <c r="R8474">
        <v>300</v>
      </c>
      <c r="S8474">
        <f>(Main_Table[[#This Row],[Average_Cost_for_two]]*Currency!$B$2)</f>
        <v>3.6</v>
      </c>
      <c r="T8474" t="str">
        <f t="shared" si="132"/>
        <v>0-100</v>
      </c>
      <c r="U8474">
        <v>3.8</v>
      </c>
      <c r="V84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74" s="3" t="s">
        <v>22350</v>
      </c>
      <c r="X8474" s="3">
        <v>43115</v>
      </c>
      <c r="Y8474" s="2">
        <v>2018</v>
      </c>
      <c r="Z8474" s="3" t="s">
        <v>23513</v>
      </c>
      <c r="AA8474" s="3" t="s">
        <v>23512</v>
      </c>
      <c r="AB8474" s="4"/>
    </row>
    <row r="8475" spans="1:28" x14ac:dyDescent="0.25">
      <c r="A8475">
        <v>18396440</v>
      </c>
      <c r="B8475" s="1" t="s">
        <v>7419</v>
      </c>
      <c r="C8475" s="2">
        <v>1</v>
      </c>
      <c r="D8475" s="1" t="s">
        <v>824</v>
      </c>
      <c r="E8475" t="s">
        <v>7420</v>
      </c>
      <c r="F8475" t="s">
        <v>1717</v>
      </c>
      <c r="G8475" t="s">
        <v>1718</v>
      </c>
      <c r="H8475">
        <v>77.1417304</v>
      </c>
      <c r="I8475">
        <v>28.7052868</v>
      </c>
      <c r="J8475" t="s">
        <v>313</v>
      </c>
      <c r="K8475" t="s">
        <v>208</v>
      </c>
      <c r="L8475" t="s">
        <v>27</v>
      </c>
      <c r="M8475" t="s">
        <v>26</v>
      </c>
      <c r="N8475" t="s">
        <v>27</v>
      </c>
      <c r="O8475" t="s">
        <v>27</v>
      </c>
      <c r="P8475">
        <v>2</v>
      </c>
      <c r="Q8475">
        <v>4</v>
      </c>
      <c r="R8475">
        <v>500</v>
      </c>
      <c r="S8475">
        <f>(Main_Table[[#This Row],[Average_Cost_for_two]]*Currency!$B$2)</f>
        <v>6</v>
      </c>
      <c r="T8475" t="str">
        <f t="shared" si="132"/>
        <v>0-100</v>
      </c>
      <c r="U8475">
        <v>2.6</v>
      </c>
      <c r="V84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75" s="3" t="s">
        <v>22350</v>
      </c>
      <c r="X8475" s="3">
        <v>43115</v>
      </c>
      <c r="Y8475" s="2">
        <v>2018</v>
      </c>
      <c r="Z8475" s="3" t="s">
        <v>23513</v>
      </c>
      <c r="AA8475" s="3" t="s">
        <v>23512</v>
      </c>
      <c r="AB8475" s="4"/>
    </row>
    <row r="8476" spans="1:28" x14ac:dyDescent="0.25">
      <c r="A8476">
        <v>310691</v>
      </c>
      <c r="B8476" s="1" t="s">
        <v>7111</v>
      </c>
      <c r="C8476" s="2">
        <v>1</v>
      </c>
      <c r="D8476" s="1" t="s">
        <v>824</v>
      </c>
      <c r="E8476" t="s">
        <v>7112</v>
      </c>
      <c r="F8476" t="s">
        <v>1268</v>
      </c>
      <c r="G8476" t="s">
        <v>1269</v>
      </c>
      <c r="H8476">
        <v>77.085935399999997</v>
      </c>
      <c r="I8476">
        <v>28.621921799999999</v>
      </c>
      <c r="J8476" t="s">
        <v>396</v>
      </c>
      <c r="K8476" t="s">
        <v>208</v>
      </c>
      <c r="L8476" t="s">
        <v>27</v>
      </c>
      <c r="M8476" t="s">
        <v>27</v>
      </c>
      <c r="N8476" t="s">
        <v>27</v>
      </c>
      <c r="O8476" t="s">
        <v>27</v>
      </c>
      <c r="P8476">
        <v>2</v>
      </c>
      <c r="Q8476">
        <v>46</v>
      </c>
      <c r="R8476">
        <v>700</v>
      </c>
      <c r="S8476">
        <f>(Main_Table[[#This Row],[Average_Cost_for_two]]*Currency!$B$2)</f>
        <v>8.4</v>
      </c>
      <c r="T8476" t="str">
        <f t="shared" si="132"/>
        <v>0-100</v>
      </c>
      <c r="U8476">
        <v>2.5</v>
      </c>
      <c r="V84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476" s="3" t="s">
        <v>22106</v>
      </c>
      <c r="X8476" s="3">
        <v>43116</v>
      </c>
      <c r="Y8476" s="2">
        <v>2018</v>
      </c>
      <c r="Z8476" s="3" t="s">
        <v>23513</v>
      </c>
      <c r="AA8476" s="3" t="s">
        <v>23512</v>
      </c>
      <c r="AB8476" s="4"/>
    </row>
    <row r="8477" spans="1:28" x14ac:dyDescent="0.25">
      <c r="A8477">
        <v>5601404</v>
      </c>
      <c r="B8477" s="1" t="s">
        <v>6548</v>
      </c>
      <c r="C8477" s="2">
        <v>214</v>
      </c>
      <c r="D8477" s="1" t="s">
        <v>2784</v>
      </c>
      <c r="E8477" t="s">
        <v>6549</v>
      </c>
      <c r="F8477" t="s">
        <v>6550</v>
      </c>
      <c r="G8477" t="s">
        <v>6551</v>
      </c>
      <c r="H8477">
        <v>55.399227439999997</v>
      </c>
      <c r="I8477">
        <v>25.348390770000002</v>
      </c>
      <c r="J8477" t="s">
        <v>295</v>
      </c>
      <c r="K8477" t="s">
        <v>186</v>
      </c>
      <c r="L8477" t="s">
        <v>27</v>
      </c>
      <c r="M8477" t="s">
        <v>26</v>
      </c>
      <c r="N8477" t="s">
        <v>27</v>
      </c>
      <c r="O8477" t="s">
        <v>27</v>
      </c>
      <c r="P8477">
        <v>4</v>
      </c>
      <c r="Q8477">
        <v>227</v>
      </c>
      <c r="R8477">
        <v>130</v>
      </c>
      <c r="S8477">
        <f>(Main_Table[[#This Row],[Average_Cost_for_two]]*Currency!$B$6)</f>
        <v>35.1</v>
      </c>
      <c r="T8477" t="str">
        <f t="shared" si="132"/>
        <v>0-100</v>
      </c>
      <c r="U8477">
        <v>3.8</v>
      </c>
      <c r="V84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77" s="3" t="s">
        <v>22106</v>
      </c>
      <c r="X8477" s="3">
        <v>43116</v>
      </c>
      <c r="Y8477" s="2">
        <v>2018</v>
      </c>
      <c r="Z8477" s="3" t="s">
        <v>23513</v>
      </c>
      <c r="AA8477" s="3" t="s">
        <v>23512</v>
      </c>
      <c r="AB8477" s="4"/>
    </row>
    <row r="8478" spans="1:28" x14ac:dyDescent="0.25">
      <c r="A8478">
        <v>18014135</v>
      </c>
      <c r="B8478" s="1" t="s">
        <v>6798</v>
      </c>
      <c r="C8478" s="2">
        <v>1</v>
      </c>
      <c r="D8478" s="1" t="s">
        <v>389</v>
      </c>
      <c r="E8478" t="s">
        <v>6799</v>
      </c>
      <c r="F8478" t="s">
        <v>615</v>
      </c>
      <c r="G8478" t="s">
        <v>616</v>
      </c>
      <c r="H8478">
        <v>77.037169399999996</v>
      </c>
      <c r="I8478">
        <v>28.427082899999998</v>
      </c>
      <c r="J8478" t="s">
        <v>21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1</v>
      </c>
      <c r="Q8478">
        <v>42</v>
      </c>
      <c r="R8478">
        <v>450</v>
      </c>
      <c r="S8478">
        <f>(Main_Table[[#This Row],[Average_Cost_for_two]]*Currency!$B$2)</f>
        <v>5.4</v>
      </c>
      <c r="T8478" t="str">
        <f t="shared" si="132"/>
        <v>0-100</v>
      </c>
      <c r="U8478">
        <v>2.4</v>
      </c>
      <c r="V84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478" s="3" t="s">
        <v>21424</v>
      </c>
      <c r="X8478" s="3">
        <v>43117</v>
      </c>
      <c r="Y8478" s="2">
        <v>2018</v>
      </c>
      <c r="Z8478" s="3" t="s">
        <v>23513</v>
      </c>
      <c r="AA8478" s="3" t="s">
        <v>23512</v>
      </c>
      <c r="AB8478" s="4"/>
    </row>
    <row r="8479" spans="1:28" x14ac:dyDescent="0.25">
      <c r="A8479">
        <v>18400770</v>
      </c>
      <c r="B8479" s="1" t="s">
        <v>7625</v>
      </c>
      <c r="C8479" s="2">
        <v>1</v>
      </c>
      <c r="D8479" s="1" t="s">
        <v>824</v>
      </c>
      <c r="E8479" t="s">
        <v>7626</v>
      </c>
      <c r="F8479" t="s">
        <v>7627</v>
      </c>
      <c r="G8479" t="s">
        <v>7628</v>
      </c>
      <c r="H8479">
        <v>77.170140799999999</v>
      </c>
      <c r="I8479">
        <v>28.5950782</v>
      </c>
      <c r="J8479" t="s">
        <v>7629</v>
      </c>
      <c r="K8479" t="s">
        <v>208</v>
      </c>
      <c r="L8479" t="s">
        <v>26</v>
      </c>
      <c r="M8479" t="s">
        <v>27</v>
      </c>
      <c r="N8479" t="s">
        <v>27</v>
      </c>
      <c r="O8479" t="s">
        <v>27</v>
      </c>
      <c r="P8479">
        <v>4</v>
      </c>
      <c r="Q8479">
        <v>42</v>
      </c>
      <c r="R8479">
        <v>2000</v>
      </c>
      <c r="S8479">
        <f>(Main_Table[[#This Row],[Average_Cost_for_two]]*Currency!$B$2)</f>
        <v>24</v>
      </c>
      <c r="T8479" t="str">
        <f t="shared" si="132"/>
        <v>0-100</v>
      </c>
      <c r="U8479">
        <v>3.7</v>
      </c>
      <c r="V84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79" s="3" t="s">
        <v>21424</v>
      </c>
      <c r="X8479" s="3">
        <v>43117</v>
      </c>
      <c r="Y8479" s="2">
        <v>2018</v>
      </c>
      <c r="Z8479" s="3" t="s">
        <v>23513</v>
      </c>
      <c r="AA8479" s="3" t="s">
        <v>23512</v>
      </c>
      <c r="AB8479" s="4"/>
    </row>
    <row r="8480" spans="1:28" x14ac:dyDescent="0.25">
      <c r="A8480">
        <v>18430895</v>
      </c>
      <c r="B8480" s="1" t="s">
        <v>7800</v>
      </c>
      <c r="C8480" s="2">
        <v>1</v>
      </c>
      <c r="D8480" s="1" t="s">
        <v>2138</v>
      </c>
      <c r="E8480" t="s">
        <v>7801</v>
      </c>
      <c r="F8480" t="s">
        <v>2247</v>
      </c>
      <c r="G8480" t="s">
        <v>2248</v>
      </c>
      <c r="H8480">
        <v>77.349941999999999</v>
      </c>
      <c r="I8480">
        <v>28.5979022</v>
      </c>
      <c r="J8480" t="s">
        <v>21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2</v>
      </c>
      <c r="Q8480">
        <v>0</v>
      </c>
      <c r="R8480">
        <v>500</v>
      </c>
      <c r="S8480">
        <f>(Main_Table[[#This Row],[Average_Cost_for_two]]*Currency!$B$2)</f>
        <v>6</v>
      </c>
      <c r="T8480" t="str">
        <f t="shared" si="132"/>
        <v>0-100</v>
      </c>
      <c r="U8480">
        <v>1</v>
      </c>
      <c r="V84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80" s="3" t="s">
        <v>21424</v>
      </c>
      <c r="X8480" s="3">
        <v>43117</v>
      </c>
      <c r="Y8480" s="2">
        <v>2018</v>
      </c>
      <c r="Z8480" s="3" t="s">
        <v>23513</v>
      </c>
      <c r="AA8480" s="3" t="s">
        <v>23512</v>
      </c>
      <c r="AB8480" s="4"/>
    </row>
    <row r="8481" spans="1:28" x14ac:dyDescent="0.25">
      <c r="A8481">
        <v>302724</v>
      </c>
      <c r="B8481" s="1" t="s">
        <v>7380</v>
      </c>
      <c r="C8481" s="2">
        <v>1</v>
      </c>
      <c r="D8481" s="1" t="s">
        <v>824</v>
      </c>
      <c r="E8481" t="s">
        <v>7381</v>
      </c>
      <c r="F8481" t="s">
        <v>1661</v>
      </c>
      <c r="G8481" t="s">
        <v>1662</v>
      </c>
      <c r="H8481">
        <v>77.217118549999995</v>
      </c>
      <c r="I8481">
        <v>28.641722099999999</v>
      </c>
      <c r="J8481" t="s">
        <v>396</v>
      </c>
      <c r="K8481" t="s">
        <v>208</v>
      </c>
      <c r="L8481" t="s">
        <v>26</v>
      </c>
      <c r="M8481" t="s">
        <v>27</v>
      </c>
      <c r="N8481" t="s">
        <v>27</v>
      </c>
      <c r="O8481" t="s">
        <v>27</v>
      </c>
      <c r="P8481">
        <v>2</v>
      </c>
      <c r="Q8481">
        <v>8</v>
      </c>
      <c r="R8481">
        <v>850</v>
      </c>
      <c r="S8481">
        <f>(Main_Table[[#This Row],[Average_Cost_for_two]]*Currency!$B$2)</f>
        <v>10.200000000000001</v>
      </c>
      <c r="T8481" t="str">
        <f t="shared" si="132"/>
        <v>0-100</v>
      </c>
      <c r="U8481">
        <v>2.9</v>
      </c>
      <c r="V84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81" s="3" t="s">
        <v>21792</v>
      </c>
      <c r="X8481" s="3">
        <v>43118</v>
      </c>
      <c r="Y8481" s="2">
        <v>2018</v>
      </c>
      <c r="Z8481" s="3" t="s">
        <v>23513</v>
      </c>
      <c r="AA8481" s="3" t="s">
        <v>23512</v>
      </c>
      <c r="AB8481" s="4"/>
    </row>
    <row r="8482" spans="1:28" x14ac:dyDescent="0.25">
      <c r="A8482">
        <v>311248</v>
      </c>
      <c r="B8482" s="1" t="s">
        <v>7681</v>
      </c>
      <c r="C8482" s="2">
        <v>1</v>
      </c>
      <c r="D8482" s="1" t="s">
        <v>824</v>
      </c>
      <c r="E8482" t="s">
        <v>7682</v>
      </c>
      <c r="F8482" t="s">
        <v>2069</v>
      </c>
      <c r="G8482" t="s">
        <v>2070</v>
      </c>
      <c r="H8482">
        <v>77.307135900000006</v>
      </c>
      <c r="I8482">
        <v>28.590812700000001</v>
      </c>
      <c r="J8482" t="s">
        <v>217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3</v>
      </c>
      <c r="R8482">
        <v>300</v>
      </c>
      <c r="S8482">
        <f>(Main_Table[[#This Row],[Average_Cost_for_two]]*Currency!$B$2)</f>
        <v>3.6</v>
      </c>
      <c r="T8482" t="str">
        <f t="shared" si="132"/>
        <v>0-100</v>
      </c>
      <c r="U8482">
        <v>1</v>
      </c>
      <c r="V84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82" s="3" t="s">
        <v>21792</v>
      </c>
      <c r="X8482" s="3">
        <v>43118</v>
      </c>
      <c r="Y8482" s="2">
        <v>2018</v>
      </c>
      <c r="Z8482" s="3" t="s">
        <v>23513</v>
      </c>
      <c r="AA8482" s="3" t="s">
        <v>23512</v>
      </c>
      <c r="AB8482" s="4"/>
    </row>
    <row r="8483" spans="1:28" x14ac:dyDescent="0.25">
      <c r="A8483">
        <v>4631</v>
      </c>
      <c r="B8483" s="1" t="s">
        <v>7031</v>
      </c>
      <c r="C8483" s="2">
        <v>1</v>
      </c>
      <c r="D8483" s="1" t="s">
        <v>824</v>
      </c>
      <c r="E8483" t="s">
        <v>7032</v>
      </c>
      <c r="F8483" t="s">
        <v>1115</v>
      </c>
      <c r="G8483" t="s">
        <v>1116</v>
      </c>
      <c r="H8483">
        <v>77.225521999999998</v>
      </c>
      <c r="I8483">
        <v>28.617101900000002</v>
      </c>
      <c r="J8483" t="s">
        <v>7033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1</v>
      </c>
      <c r="Q8483">
        <v>3010</v>
      </c>
      <c r="R8483">
        <v>200</v>
      </c>
      <c r="S8483">
        <f>(Main_Table[[#This Row],[Average_Cost_for_two]]*Currency!$B$2)</f>
        <v>2.4</v>
      </c>
      <c r="T8483" t="str">
        <f t="shared" si="132"/>
        <v>0-100</v>
      </c>
      <c r="U8483">
        <v>4.2</v>
      </c>
      <c r="V84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83" s="3" t="s">
        <v>22776</v>
      </c>
      <c r="X8483" s="3">
        <v>43119</v>
      </c>
      <c r="Y8483" s="2">
        <v>2018</v>
      </c>
      <c r="Z8483" s="3" t="s">
        <v>23513</v>
      </c>
      <c r="AA8483" s="3" t="s">
        <v>23512</v>
      </c>
      <c r="AB8483" s="4"/>
    </row>
    <row r="8484" spans="1:28" x14ac:dyDescent="0.25">
      <c r="A8484">
        <v>2400293</v>
      </c>
      <c r="B8484" s="1" t="s">
        <v>4729</v>
      </c>
      <c r="C8484" s="2">
        <v>1</v>
      </c>
      <c r="D8484" s="1" t="s">
        <v>203</v>
      </c>
      <c r="E8484" t="s">
        <v>6564</v>
      </c>
      <c r="F8484" t="s">
        <v>205</v>
      </c>
      <c r="G8484" t="s">
        <v>206</v>
      </c>
      <c r="H8484">
        <v>81.831680559999995</v>
      </c>
      <c r="I8484">
        <v>25.450316669999999</v>
      </c>
      <c r="J8484" t="s">
        <v>4988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3</v>
      </c>
      <c r="Q8484">
        <v>57</v>
      </c>
      <c r="R8484">
        <v>500</v>
      </c>
      <c r="S8484">
        <f>(Main_Table[[#This Row],[Average_Cost_for_two]]*Currency!$B$2)</f>
        <v>6</v>
      </c>
      <c r="T8484" t="str">
        <f t="shared" si="132"/>
        <v>0-100</v>
      </c>
      <c r="U8484">
        <v>3.6</v>
      </c>
      <c r="V84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84" s="3" t="s">
        <v>22776</v>
      </c>
      <c r="X8484" s="3">
        <v>43119</v>
      </c>
      <c r="Y8484" s="2">
        <v>2018</v>
      </c>
      <c r="Z8484" s="3" t="s">
        <v>23513</v>
      </c>
      <c r="AA8484" s="3" t="s">
        <v>23512</v>
      </c>
      <c r="AB8484" s="4"/>
    </row>
    <row r="8485" spans="1:28" x14ac:dyDescent="0.25">
      <c r="A8485">
        <v>3900009</v>
      </c>
      <c r="B8485" s="1" t="s">
        <v>7911</v>
      </c>
      <c r="C8485" s="2">
        <v>1</v>
      </c>
      <c r="D8485" s="1" t="s">
        <v>6212</v>
      </c>
      <c r="E8485" t="s">
        <v>7912</v>
      </c>
      <c r="F8485" t="s">
        <v>7913</v>
      </c>
      <c r="G8485" t="s">
        <v>7914</v>
      </c>
      <c r="H8485">
        <v>82.980810000000005</v>
      </c>
      <c r="I8485">
        <v>25.338373000000001</v>
      </c>
      <c r="J8485" t="s">
        <v>7915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3</v>
      </c>
      <c r="Q8485">
        <v>34</v>
      </c>
      <c r="R8485">
        <v>600</v>
      </c>
      <c r="S8485">
        <f>(Main_Table[[#This Row],[Average_Cost_for_two]]*Currency!$B$2)</f>
        <v>7.2</v>
      </c>
      <c r="T8485" t="str">
        <f t="shared" si="132"/>
        <v>0-100</v>
      </c>
      <c r="U8485">
        <v>3.3</v>
      </c>
      <c r="V84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85" s="3" t="s">
        <v>22776</v>
      </c>
      <c r="X8485" s="3">
        <v>43119</v>
      </c>
      <c r="Y8485" s="2">
        <v>2018</v>
      </c>
      <c r="Z8485" s="3" t="s">
        <v>23513</v>
      </c>
      <c r="AA8485" s="3" t="s">
        <v>23512</v>
      </c>
      <c r="AB8485" s="4"/>
    </row>
    <row r="8486" spans="1:28" x14ac:dyDescent="0.25">
      <c r="A8486">
        <v>18351822</v>
      </c>
      <c r="B8486" s="1" t="s">
        <v>6775</v>
      </c>
      <c r="C8486" s="2">
        <v>1</v>
      </c>
      <c r="D8486" s="1" t="s">
        <v>389</v>
      </c>
      <c r="E8486" t="s">
        <v>6776</v>
      </c>
      <c r="F8486" t="s">
        <v>595</v>
      </c>
      <c r="G8486" t="s">
        <v>596</v>
      </c>
      <c r="H8486">
        <v>0</v>
      </c>
      <c r="I8486">
        <v>0</v>
      </c>
      <c r="J8486" t="s">
        <v>6777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1</v>
      </c>
      <c r="Q8486">
        <v>6</v>
      </c>
      <c r="R8486">
        <v>120</v>
      </c>
      <c r="S8486">
        <f>(Main_Table[[#This Row],[Average_Cost_for_two]]*Currency!$B$2)</f>
        <v>1.44</v>
      </c>
      <c r="T8486" t="str">
        <f t="shared" si="132"/>
        <v>0-100</v>
      </c>
      <c r="U8486">
        <v>3.1</v>
      </c>
      <c r="V84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86" s="3" t="s">
        <v>22776</v>
      </c>
      <c r="X8486" s="3">
        <v>43119</v>
      </c>
      <c r="Y8486" s="2">
        <v>2018</v>
      </c>
      <c r="Z8486" s="3" t="s">
        <v>23513</v>
      </c>
      <c r="AA8486" s="3" t="s">
        <v>23512</v>
      </c>
      <c r="AB8486" s="4"/>
    </row>
    <row r="8487" spans="1:28" x14ac:dyDescent="0.25">
      <c r="A8487">
        <v>18357570</v>
      </c>
      <c r="B8487" s="1" t="s">
        <v>6787</v>
      </c>
      <c r="C8487" s="2">
        <v>1</v>
      </c>
      <c r="D8487" s="1" t="s">
        <v>389</v>
      </c>
      <c r="E8487" t="s">
        <v>6788</v>
      </c>
      <c r="F8487" t="s">
        <v>375</v>
      </c>
      <c r="G8487" t="s">
        <v>602</v>
      </c>
      <c r="H8487">
        <v>77.016259199999993</v>
      </c>
      <c r="I8487">
        <v>28.468137500000001</v>
      </c>
      <c r="J8487" t="s">
        <v>6789</v>
      </c>
      <c r="K8487" t="s">
        <v>208</v>
      </c>
      <c r="L8487" t="s">
        <v>27</v>
      </c>
      <c r="M8487" t="s">
        <v>26</v>
      </c>
      <c r="N8487" t="s">
        <v>27</v>
      </c>
      <c r="O8487" t="s">
        <v>27</v>
      </c>
      <c r="P8487">
        <v>2</v>
      </c>
      <c r="Q8487">
        <v>45</v>
      </c>
      <c r="R8487">
        <v>550</v>
      </c>
      <c r="S8487">
        <f>(Main_Table[[#This Row],[Average_Cost_for_two]]*Currency!$B$2)</f>
        <v>6.6000000000000005</v>
      </c>
      <c r="T8487" t="str">
        <f t="shared" si="132"/>
        <v>0-100</v>
      </c>
      <c r="U8487">
        <v>3.7</v>
      </c>
      <c r="V84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87" s="3" t="s">
        <v>22776</v>
      </c>
      <c r="X8487" s="3">
        <v>43119</v>
      </c>
      <c r="Y8487" s="2">
        <v>2018</v>
      </c>
      <c r="Z8487" s="3" t="s">
        <v>23513</v>
      </c>
      <c r="AA8487" s="3" t="s">
        <v>23512</v>
      </c>
      <c r="AB8487" s="4"/>
    </row>
    <row r="8488" spans="1:28" x14ac:dyDescent="0.25">
      <c r="A8488">
        <v>18466392</v>
      </c>
      <c r="B8488" s="1" t="s">
        <v>7802</v>
      </c>
      <c r="C8488" s="2">
        <v>1</v>
      </c>
      <c r="D8488" s="1" t="s">
        <v>2138</v>
      </c>
      <c r="E8488" t="s">
        <v>7847</v>
      </c>
      <c r="F8488" t="s">
        <v>7845</v>
      </c>
      <c r="G8488" t="s">
        <v>7846</v>
      </c>
      <c r="H8488">
        <v>0</v>
      </c>
      <c r="I8488">
        <v>0</v>
      </c>
      <c r="J8488" t="s">
        <v>447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1</v>
      </c>
      <c r="Q8488">
        <v>0</v>
      </c>
      <c r="R8488">
        <v>300</v>
      </c>
      <c r="S8488">
        <f>(Main_Table[[#This Row],[Average_Cost_for_two]]*Currency!$B$2)</f>
        <v>3.6</v>
      </c>
      <c r="T8488" t="str">
        <f t="shared" si="132"/>
        <v>0-100</v>
      </c>
      <c r="U8488">
        <v>1</v>
      </c>
      <c r="V84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88" s="3" t="s">
        <v>22776</v>
      </c>
      <c r="X8488" s="3">
        <v>43119</v>
      </c>
      <c r="Y8488" s="2">
        <v>2018</v>
      </c>
      <c r="Z8488" s="3" t="s">
        <v>23513</v>
      </c>
      <c r="AA8488" s="3" t="s">
        <v>23512</v>
      </c>
      <c r="AB8488" s="4"/>
    </row>
    <row r="8489" spans="1:28" x14ac:dyDescent="0.25">
      <c r="A8489">
        <v>104</v>
      </c>
      <c r="B8489" s="1" t="s">
        <v>7615</v>
      </c>
      <c r="C8489" s="2">
        <v>1</v>
      </c>
      <c r="D8489" s="1" t="s">
        <v>824</v>
      </c>
      <c r="E8489" t="s">
        <v>7616</v>
      </c>
      <c r="F8489" t="s">
        <v>7617</v>
      </c>
      <c r="G8489" t="s">
        <v>7618</v>
      </c>
      <c r="H8489">
        <v>77.227277000000001</v>
      </c>
      <c r="I8489">
        <v>28.631406999999999</v>
      </c>
      <c r="J8489" t="s">
        <v>5240</v>
      </c>
      <c r="K8489" t="s">
        <v>208</v>
      </c>
      <c r="L8489" t="s">
        <v>26</v>
      </c>
      <c r="M8489" t="s">
        <v>27</v>
      </c>
      <c r="N8489" t="s">
        <v>27</v>
      </c>
      <c r="O8489" t="s">
        <v>27</v>
      </c>
      <c r="P8489">
        <v>4</v>
      </c>
      <c r="Q8489">
        <v>62</v>
      </c>
      <c r="R8489">
        <v>4500</v>
      </c>
      <c r="S8489">
        <f>(Main_Table[[#This Row],[Average_Cost_for_two]]*Currency!$B$2)</f>
        <v>54</v>
      </c>
      <c r="T8489" t="str">
        <f t="shared" si="132"/>
        <v>0-100</v>
      </c>
      <c r="U8489">
        <v>3.6</v>
      </c>
      <c r="V84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89" s="3" t="s">
        <v>21072</v>
      </c>
      <c r="X8489" s="3">
        <v>43102</v>
      </c>
      <c r="Y8489" s="2">
        <v>2018</v>
      </c>
      <c r="Z8489" s="3" t="s">
        <v>23513</v>
      </c>
      <c r="AA8489" s="3" t="s">
        <v>23512</v>
      </c>
      <c r="AB8489" s="4"/>
    </row>
    <row r="8490" spans="1:28" x14ac:dyDescent="0.25">
      <c r="A8490">
        <v>16613649</v>
      </c>
      <c r="B8490" s="1" t="s">
        <v>6475</v>
      </c>
      <c r="C8490" s="2">
        <v>14</v>
      </c>
      <c r="D8490" s="1" t="s">
        <v>6476</v>
      </c>
      <c r="E8490" t="s">
        <v>6477</v>
      </c>
      <c r="F8490" t="s">
        <v>6476</v>
      </c>
      <c r="G8490" t="s">
        <v>6478</v>
      </c>
      <c r="H8490">
        <v>145.67076800000001</v>
      </c>
      <c r="I8490">
        <v>-16.748083000000001</v>
      </c>
      <c r="J8490" t="s">
        <v>6479</v>
      </c>
      <c r="K8490" t="s">
        <v>73</v>
      </c>
      <c r="L8490" t="s">
        <v>27</v>
      </c>
      <c r="M8490" t="s">
        <v>27</v>
      </c>
      <c r="N8490" t="s">
        <v>27</v>
      </c>
      <c r="O8490" t="s">
        <v>27</v>
      </c>
      <c r="P8490">
        <v>3</v>
      </c>
      <c r="Q8490">
        <v>381</v>
      </c>
      <c r="R8490">
        <v>30</v>
      </c>
      <c r="S8490">
        <f>(Main_Table[[#This Row],[Average_Cost_for_two]]*Currency!$B$3)</f>
        <v>30</v>
      </c>
      <c r="T8490" t="str">
        <f t="shared" si="132"/>
        <v>0-100</v>
      </c>
      <c r="U8490">
        <v>4.4000000000000004</v>
      </c>
      <c r="V84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90" s="3" t="s">
        <v>21072</v>
      </c>
      <c r="X8490" s="3">
        <v>43102</v>
      </c>
      <c r="Y8490" s="2">
        <v>2018</v>
      </c>
      <c r="Z8490" s="3" t="s">
        <v>23513</v>
      </c>
      <c r="AA8490" s="3" t="s">
        <v>23512</v>
      </c>
      <c r="AB8490" s="4"/>
    </row>
    <row r="8491" spans="1:28" x14ac:dyDescent="0.25">
      <c r="A8491">
        <v>18356469</v>
      </c>
      <c r="B8491" s="1" t="s">
        <v>6843</v>
      </c>
      <c r="C8491" s="2">
        <v>1</v>
      </c>
      <c r="D8491" s="1" t="s">
        <v>700</v>
      </c>
      <c r="E8491" t="s">
        <v>6844</v>
      </c>
      <c r="F8491" t="s">
        <v>702</v>
      </c>
      <c r="G8491" t="s">
        <v>703</v>
      </c>
      <c r="H8491">
        <v>78.400350250000002</v>
      </c>
      <c r="I8491">
        <v>17.431476530000001</v>
      </c>
      <c r="J8491" t="s">
        <v>6845</v>
      </c>
      <c r="K8491" t="s">
        <v>208</v>
      </c>
      <c r="L8491" t="s">
        <v>26</v>
      </c>
      <c r="M8491" t="s">
        <v>27</v>
      </c>
      <c r="N8491" t="s">
        <v>27</v>
      </c>
      <c r="O8491" t="s">
        <v>27</v>
      </c>
      <c r="P8491">
        <v>3</v>
      </c>
      <c r="Q8491">
        <v>594</v>
      </c>
      <c r="R8491">
        <v>1200</v>
      </c>
      <c r="S8491">
        <f>(Main_Table[[#This Row],[Average_Cost_for_two]]*Currency!$B$2)</f>
        <v>14.4</v>
      </c>
      <c r="T8491" t="str">
        <f t="shared" si="132"/>
        <v>0-100</v>
      </c>
      <c r="U8491">
        <v>4.0999999999999996</v>
      </c>
      <c r="V84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491" s="3" t="s">
        <v>21072</v>
      </c>
      <c r="X8491" s="3">
        <v>43102</v>
      </c>
      <c r="Y8491" s="2">
        <v>2018</v>
      </c>
      <c r="Z8491" s="3" t="s">
        <v>23513</v>
      </c>
      <c r="AA8491" s="3" t="s">
        <v>23512</v>
      </c>
      <c r="AB8491" s="4"/>
    </row>
    <row r="8492" spans="1:28" x14ac:dyDescent="0.25">
      <c r="A8492">
        <v>18421474</v>
      </c>
      <c r="B8492" s="1" t="s">
        <v>7214</v>
      </c>
      <c r="C8492" s="2">
        <v>1</v>
      </c>
      <c r="D8492" s="1" t="s">
        <v>824</v>
      </c>
      <c r="E8492" t="s">
        <v>7215</v>
      </c>
      <c r="F8492" t="s">
        <v>1395</v>
      </c>
      <c r="G8492" t="s">
        <v>1396</v>
      </c>
      <c r="H8492">
        <v>77.282146699999998</v>
      </c>
      <c r="I8492">
        <v>28.655136899999999</v>
      </c>
      <c r="J8492" t="s">
        <v>1238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0</v>
      </c>
      <c r="R8492">
        <v>200</v>
      </c>
      <c r="S8492">
        <f>(Main_Table[[#This Row],[Average_Cost_for_two]]*Currency!$B$2)</f>
        <v>2.4</v>
      </c>
      <c r="T8492" t="str">
        <f t="shared" si="132"/>
        <v>0-100</v>
      </c>
      <c r="U8492">
        <v>1</v>
      </c>
      <c r="V84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92" s="3" t="s">
        <v>21072</v>
      </c>
      <c r="X8492" s="3">
        <v>43102</v>
      </c>
      <c r="Y8492" s="2">
        <v>2018</v>
      </c>
      <c r="Z8492" s="3" t="s">
        <v>23513</v>
      </c>
      <c r="AA8492" s="3" t="s">
        <v>23512</v>
      </c>
      <c r="AB8492" s="4"/>
    </row>
    <row r="8493" spans="1:28" x14ac:dyDescent="0.25">
      <c r="A8493">
        <v>303152</v>
      </c>
      <c r="B8493" s="1" t="s">
        <v>7873</v>
      </c>
      <c r="C8493" s="2">
        <v>1</v>
      </c>
      <c r="D8493" s="1" t="s">
        <v>2138</v>
      </c>
      <c r="E8493" t="s">
        <v>7874</v>
      </c>
      <c r="F8493" t="s">
        <v>2362</v>
      </c>
      <c r="G8493" t="s">
        <v>2363</v>
      </c>
      <c r="H8493">
        <v>77.341370999999995</v>
      </c>
      <c r="I8493">
        <v>28.5862391</v>
      </c>
      <c r="J8493" t="s">
        <v>787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1088</v>
      </c>
      <c r="R8493">
        <v>1300</v>
      </c>
      <c r="S8493">
        <f>(Main_Table[[#This Row],[Average_Cost_for_two]]*Currency!$B$2)</f>
        <v>15.6</v>
      </c>
      <c r="T8493" t="str">
        <f t="shared" si="132"/>
        <v>0-100</v>
      </c>
      <c r="U8493">
        <v>3.9</v>
      </c>
      <c r="V84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93" s="3" t="s">
        <v>22264</v>
      </c>
      <c r="X8493" s="3">
        <v>43120</v>
      </c>
      <c r="Y8493" s="2">
        <v>2018</v>
      </c>
      <c r="Z8493" s="3" t="s">
        <v>23513</v>
      </c>
      <c r="AA8493" s="3" t="s">
        <v>23512</v>
      </c>
      <c r="AB8493" s="4"/>
    </row>
    <row r="8494" spans="1:28" x14ac:dyDescent="0.25">
      <c r="A8494">
        <v>18358171</v>
      </c>
      <c r="B8494" s="1" t="s">
        <v>2908</v>
      </c>
      <c r="C8494" s="2">
        <v>1</v>
      </c>
      <c r="D8494" s="1" t="s">
        <v>824</v>
      </c>
      <c r="E8494" t="s">
        <v>7594</v>
      </c>
      <c r="F8494" t="s">
        <v>1953</v>
      </c>
      <c r="G8494" t="s">
        <v>1954</v>
      </c>
      <c r="H8494">
        <v>77.220820200000006</v>
      </c>
      <c r="I8494">
        <v>28.567680599999999</v>
      </c>
      <c r="J8494" t="s">
        <v>290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2</v>
      </c>
      <c r="Q8494">
        <v>6</v>
      </c>
      <c r="R8494">
        <v>600</v>
      </c>
      <c r="S8494">
        <f>(Main_Table[[#This Row],[Average_Cost_for_two]]*Currency!$B$2)</f>
        <v>7.2</v>
      </c>
      <c r="T8494" t="str">
        <f t="shared" si="132"/>
        <v>0-100</v>
      </c>
      <c r="U8494">
        <v>3.1</v>
      </c>
      <c r="V84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94" s="3" t="s">
        <v>22264</v>
      </c>
      <c r="X8494" s="3">
        <v>43120</v>
      </c>
      <c r="Y8494" s="2">
        <v>2018</v>
      </c>
      <c r="Z8494" s="3" t="s">
        <v>23513</v>
      </c>
      <c r="AA8494" s="3" t="s">
        <v>23512</v>
      </c>
      <c r="AB8494" s="4"/>
    </row>
    <row r="8495" spans="1:28" x14ac:dyDescent="0.25">
      <c r="A8495">
        <v>18383472</v>
      </c>
      <c r="B8495" s="1" t="s">
        <v>6654</v>
      </c>
      <c r="C8495" s="2">
        <v>1</v>
      </c>
      <c r="D8495" s="1" t="s">
        <v>389</v>
      </c>
      <c r="E8495" t="s">
        <v>2920</v>
      </c>
      <c r="F8495" t="s">
        <v>404</v>
      </c>
      <c r="G8495" t="s">
        <v>405</v>
      </c>
      <c r="H8495">
        <v>77.088687899999996</v>
      </c>
      <c r="I8495">
        <v>28.494759699999999</v>
      </c>
      <c r="J8495" t="s">
        <v>6655</v>
      </c>
      <c r="K8495" t="s">
        <v>208</v>
      </c>
      <c r="L8495" t="s">
        <v>27</v>
      </c>
      <c r="M8495" t="s">
        <v>26</v>
      </c>
      <c r="N8495" t="s">
        <v>27</v>
      </c>
      <c r="O8495" t="s">
        <v>27</v>
      </c>
      <c r="P8495">
        <v>2</v>
      </c>
      <c r="Q8495">
        <v>227</v>
      </c>
      <c r="R8495">
        <v>600</v>
      </c>
      <c r="S8495">
        <f>(Main_Table[[#This Row],[Average_Cost_for_two]]*Currency!$B$2)</f>
        <v>7.2</v>
      </c>
      <c r="T8495" t="str">
        <f t="shared" si="132"/>
        <v>0-100</v>
      </c>
      <c r="U8495">
        <v>3.8</v>
      </c>
      <c r="V84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95" s="3" t="s">
        <v>22264</v>
      </c>
      <c r="X8495" s="3">
        <v>43120</v>
      </c>
      <c r="Y8495" s="2">
        <v>2018</v>
      </c>
      <c r="Z8495" s="3" t="s">
        <v>23513</v>
      </c>
      <c r="AA8495" s="3" t="s">
        <v>23512</v>
      </c>
      <c r="AB8495" s="4"/>
    </row>
    <row r="8496" spans="1:28" x14ac:dyDescent="0.25">
      <c r="A8496">
        <v>9993</v>
      </c>
      <c r="B8496" s="1" t="s">
        <v>5075</v>
      </c>
      <c r="C8496" s="2">
        <v>1</v>
      </c>
      <c r="D8496" s="1" t="s">
        <v>824</v>
      </c>
      <c r="E8496" t="s">
        <v>7140</v>
      </c>
      <c r="F8496" t="s">
        <v>1306</v>
      </c>
      <c r="G8496" t="s">
        <v>1307</v>
      </c>
      <c r="H8496">
        <v>77.263065130000001</v>
      </c>
      <c r="I8496">
        <v>28.52530273</v>
      </c>
      <c r="J8496" t="s">
        <v>5077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1</v>
      </c>
      <c r="Q8496">
        <v>16</v>
      </c>
      <c r="R8496">
        <v>300</v>
      </c>
      <c r="S8496">
        <f>(Main_Table[[#This Row],[Average_Cost_for_two]]*Currency!$B$2)</f>
        <v>3.6</v>
      </c>
      <c r="T8496" t="str">
        <f t="shared" si="132"/>
        <v>0-100</v>
      </c>
      <c r="U8496">
        <v>2.7</v>
      </c>
      <c r="V84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96" s="3" t="s">
        <v>21708</v>
      </c>
      <c r="X8496" s="3">
        <v>43121</v>
      </c>
      <c r="Y8496" s="2">
        <v>2018</v>
      </c>
      <c r="Z8496" s="3" t="s">
        <v>23513</v>
      </c>
      <c r="AA8496" s="3" t="s">
        <v>23512</v>
      </c>
      <c r="AB8496" s="4"/>
    </row>
    <row r="8497" spans="1:28" x14ac:dyDescent="0.25">
      <c r="A8497">
        <v>302183</v>
      </c>
      <c r="B8497" s="1" t="s">
        <v>7706</v>
      </c>
      <c r="C8497" s="2">
        <v>1</v>
      </c>
      <c r="D8497" s="1" t="s">
        <v>824</v>
      </c>
      <c r="E8497" t="s">
        <v>7707</v>
      </c>
      <c r="F8497" t="s">
        <v>2091</v>
      </c>
      <c r="G8497" t="s">
        <v>2092</v>
      </c>
      <c r="H8497">
        <v>77.077177300000002</v>
      </c>
      <c r="I8497">
        <v>28.6385328</v>
      </c>
      <c r="J8497" t="s">
        <v>1130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1</v>
      </c>
      <c r="Q8497">
        <v>4</v>
      </c>
      <c r="R8497">
        <v>100</v>
      </c>
      <c r="S8497">
        <f>(Main_Table[[#This Row],[Average_Cost_for_two]]*Currency!$B$2)</f>
        <v>1.2</v>
      </c>
      <c r="T8497" t="str">
        <f t="shared" si="132"/>
        <v>0-100</v>
      </c>
      <c r="U8497">
        <v>3</v>
      </c>
      <c r="V84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97" s="3" t="s">
        <v>21708</v>
      </c>
      <c r="X8497" s="3">
        <v>43121</v>
      </c>
      <c r="Y8497" s="2">
        <v>2018</v>
      </c>
      <c r="Z8497" s="3" t="s">
        <v>23513</v>
      </c>
      <c r="AA8497" s="3" t="s">
        <v>23512</v>
      </c>
      <c r="AB8497" s="4"/>
    </row>
    <row r="8498" spans="1:28" x14ac:dyDescent="0.25">
      <c r="A8498">
        <v>18222577</v>
      </c>
      <c r="B8498" s="1" t="s">
        <v>7475</v>
      </c>
      <c r="C8498" s="2">
        <v>1</v>
      </c>
      <c r="D8498" s="1" t="s">
        <v>824</v>
      </c>
      <c r="E8498" t="s">
        <v>7476</v>
      </c>
      <c r="F8498" t="s">
        <v>1801</v>
      </c>
      <c r="G8498" t="s">
        <v>1802</v>
      </c>
      <c r="H8498">
        <v>77.119314099999997</v>
      </c>
      <c r="I8498">
        <v>28.647610700000001</v>
      </c>
      <c r="J8498" t="s">
        <v>2980</v>
      </c>
      <c r="K8498" t="s">
        <v>208</v>
      </c>
      <c r="L8498" t="s">
        <v>26</v>
      </c>
      <c r="M8498" t="s">
        <v>27</v>
      </c>
      <c r="N8498" t="s">
        <v>27</v>
      </c>
      <c r="O8498" t="s">
        <v>27</v>
      </c>
      <c r="P8498">
        <v>3</v>
      </c>
      <c r="Q8498">
        <v>88</v>
      </c>
      <c r="R8498">
        <v>1700</v>
      </c>
      <c r="S8498">
        <f>(Main_Table[[#This Row],[Average_Cost_for_two]]*Currency!$B$2)</f>
        <v>20.400000000000002</v>
      </c>
      <c r="T8498" t="str">
        <f t="shared" si="132"/>
        <v>0-100</v>
      </c>
      <c r="U8498">
        <v>3.9</v>
      </c>
      <c r="V84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98" s="3" t="s">
        <v>21708</v>
      </c>
      <c r="X8498" s="3">
        <v>43121</v>
      </c>
      <c r="Y8498" s="2">
        <v>2018</v>
      </c>
      <c r="Z8498" s="3" t="s">
        <v>23513</v>
      </c>
      <c r="AA8498" s="3" t="s">
        <v>23512</v>
      </c>
      <c r="AB8498" s="4"/>
    </row>
    <row r="8499" spans="1:28" x14ac:dyDescent="0.25">
      <c r="A8499">
        <v>18461590</v>
      </c>
      <c r="B8499" s="1" t="s">
        <v>7735</v>
      </c>
      <c r="C8499" s="2">
        <v>1</v>
      </c>
      <c r="D8499" s="1" t="s">
        <v>2138</v>
      </c>
      <c r="E8499" t="s">
        <v>2156</v>
      </c>
      <c r="F8499" t="s">
        <v>2147</v>
      </c>
      <c r="G8499" t="s">
        <v>2148</v>
      </c>
      <c r="H8499">
        <v>0</v>
      </c>
      <c r="I8499">
        <v>0</v>
      </c>
      <c r="J8499" t="s">
        <v>355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3</v>
      </c>
      <c r="R8499">
        <v>500</v>
      </c>
      <c r="S8499">
        <f>(Main_Table[[#This Row],[Average_Cost_for_two]]*Currency!$B$2)</f>
        <v>6</v>
      </c>
      <c r="T8499" t="str">
        <f t="shared" si="132"/>
        <v>0-100</v>
      </c>
      <c r="U8499">
        <v>3.5</v>
      </c>
      <c r="V84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99" s="3" t="s">
        <v>21708</v>
      </c>
      <c r="X8499" s="3">
        <v>43121</v>
      </c>
      <c r="Y8499" s="2">
        <v>2018</v>
      </c>
      <c r="Z8499" s="3" t="s">
        <v>23513</v>
      </c>
      <c r="AA8499" s="3" t="s">
        <v>23512</v>
      </c>
      <c r="AB8499" s="4"/>
    </row>
    <row r="8500" spans="1:28" x14ac:dyDescent="0.25">
      <c r="A8500">
        <v>9083</v>
      </c>
      <c r="B8500" s="1" t="s">
        <v>7595</v>
      </c>
      <c r="C8500" s="2">
        <v>1</v>
      </c>
      <c r="D8500" s="1" t="s">
        <v>824</v>
      </c>
      <c r="E8500" t="s">
        <v>7596</v>
      </c>
      <c r="F8500" t="s">
        <v>1953</v>
      </c>
      <c r="G8500" t="s">
        <v>1954</v>
      </c>
      <c r="H8500">
        <v>77.219141269999994</v>
      </c>
      <c r="I8500">
        <v>28.5642885</v>
      </c>
      <c r="J8500" t="s">
        <v>396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9</v>
      </c>
      <c r="R8500">
        <v>600</v>
      </c>
      <c r="S8500">
        <f>(Main_Table[[#This Row],[Average_Cost_for_two]]*Currency!$B$2)</f>
        <v>7.2</v>
      </c>
      <c r="T8500" t="str">
        <f t="shared" si="132"/>
        <v>0-100</v>
      </c>
      <c r="U8500">
        <v>3.4</v>
      </c>
      <c r="V85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00" s="3" t="s">
        <v>21147</v>
      </c>
      <c r="X8500" s="3">
        <v>43122</v>
      </c>
      <c r="Y8500" s="2">
        <v>2018</v>
      </c>
      <c r="Z8500" s="3" t="s">
        <v>23513</v>
      </c>
      <c r="AA8500" s="3" t="s">
        <v>23512</v>
      </c>
      <c r="AB8500" s="4"/>
    </row>
    <row r="8501" spans="1:28" x14ac:dyDescent="0.25">
      <c r="A8501">
        <v>17284403</v>
      </c>
      <c r="B8501" s="1" t="s">
        <v>6389</v>
      </c>
      <c r="C8501" s="2">
        <v>216</v>
      </c>
      <c r="D8501" s="1" t="s">
        <v>69</v>
      </c>
      <c r="E8501" t="s">
        <v>6390</v>
      </c>
      <c r="F8501" t="s">
        <v>69</v>
      </c>
      <c r="G8501" t="s">
        <v>71</v>
      </c>
      <c r="H8501">
        <v>-84.223277999999993</v>
      </c>
      <c r="I8501">
        <v>31.612120999999998</v>
      </c>
      <c r="J8501" t="s">
        <v>6391</v>
      </c>
      <c r="K8501" t="s">
        <v>73</v>
      </c>
      <c r="L8501" t="s">
        <v>27</v>
      </c>
      <c r="M8501" t="s">
        <v>27</v>
      </c>
      <c r="N8501" t="s">
        <v>27</v>
      </c>
      <c r="O8501" t="s">
        <v>27</v>
      </c>
      <c r="P8501">
        <v>4</v>
      </c>
      <c r="Q8501">
        <v>51</v>
      </c>
      <c r="R8501">
        <v>70</v>
      </c>
      <c r="S8501">
        <f>(Main_Table[[#This Row],[Average_Cost_for_two]]*Currency!$B$3)</f>
        <v>70</v>
      </c>
      <c r="T8501" t="str">
        <f t="shared" si="132"/>
        <v>0-100</v>
      </c>
      <c r="U8501">
        <v>3.5</v>
      </c>
      <c r="V85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01" s="3" t="s">
        <v>21147</v>
      </c>
      <c r="X8501" s="3">
        <v>43122</v>
      </c>
      <c r="Y8501" s="2">
        <v>2018</v>
      </c>
      <c r="Z8501" s="3" t="s">
        <v>23513</v>
      </c>
      <c r="AA8501" s="3" t="s">
        <v>23512</v>
      </c>
      <c r="AB8501" s="4"/>
    </row>
    <row r="8502" spans="1:28" x14ac:dyDescent="0.25">
      <c r="A8502">
        <v>18322639</v>
      </c>
      <c r="B8502" s="1" t="s">
        <v>7696</v>
      </c>
      <c r="C8502" s="2">
        <v>1</v>
      </c>
      <c r="D8502" s="1" t="s">
        <v>824</v>
      </c>
      <c r="E8502" t="s">
        <v>7697</v>
      </c>
      <c r="F8502" t="s">
        <v>2091</v>
      </c>
      <c r="G8502" t="s">
        <v>2092</v>
      </c>
      <c r="H8502">
        <v>77.070988099999994</v>
      </c>
      <c r="I8502">
        <v>28.642645000000002</v>
      </c>
      <c r="J8502" t="s">
        <v>7698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1</v>
      </c>
      <c r="Q8502">
        <v>5</v>
      </c>
      <c r="R8502">
        <v>300</v>
      </c>
      <c r="S8502">
        <f>(Main_Table[[#This Row],[Average_Cost_for_two]]*Currency!$B$2)</f>
        <v>3.6</v>
      </c>
      <c r="T8502" t="str">
        <f t="shared" si="132"/>
        <v>0-100</v>
      </c>
      <c r="U8502">
        <v>3</v>
      </c>
      <c r="V85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02" s="3" t="s">
        <v>21147</v>
      </c>
      <c r="X8502" s="3">
        <v>43122</v>
      </c>
      <c r="Y8502" s="2">
        <v>2018</v>
      </c>
      <c r="Z8502" s="3" t="s">
        <v>23513</v>
      </c>
      <c r="AA8502" s="3" t="s">
        <v>23512</v>
      </c>
      <c r="AB8502" s="4"/>
    </row>
    <row r="8503" spans="1:28" x14ac:dyDescent="0.25">
      <c r="A8503">
        <v>18375395</v>
      </c>
      <c r="B8503" s="1" t="s">
        <v>7282</v>
      </c>
      <c r="C8503" s="2">
        <v>1</v>
      </c>
      <c r="D8503" s="1" t="s">
        <v>824</v>
      </c>
      <c r="E8503" t="s">
        <v>7283</v>
      </c>
      <c r="F8503" t="s">
        <v>1524</v>
      </c>
      <c r="G8503" t="s">
        <v>1525</v>
      </c>
      <c r="H8503">
        <v>77.337106500000004</v>
      </c>
      <c r="I8503">
        <v>28.61364897</v>
      </c>
      <c r="J8503" t="s">
        <v>45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1</v>
      </c>
      <c r="Q8503">
        <v>0</v>
      </c>
      <c r="R8503">
        <v>300</v>
      </c>
      <c r="S8503">
        <f>(Main_Table[[#This Row],[Average_Cost_for_two]]*Currency!$B$2)</f>
        <v>3.6</v>
      </c>
      <c r="T8503" t="str">
        <f t="shared" si="132"/>
        <v>0-100</v>
      </c>
      <c r="U8503">
        <v>1</v>
      </c>
      <c r="V85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03" s="3" t="s">
        <v>21147</v>
      </c>
      <c r="X8503" s="3">
        <v>43122</v>
      </c>
      <c r="Y8503" s="2">
        <v>2018</v>
      </c>
      <c r="Z8503" s="3" t="s">
        <v>23513</v>
      </c>
      <c r="AA8503" s="3" t="s">
        <v>23512</v>
      </c>
      <c r="AB8503" s="4"/>
    </row>
    <row r="8504" spans="1:28" x14ac:dyDescent="0.25">
      <c r="A8504">
        <v>18458640</v>
      </c>
      <c r="B8504" s="1" t="s">
        <v>7354</v>
      </c>
      <c r="C8504" s="2">
        <v>1</v>
      </c>
      <c r="D8504" s="1" t="s">
        <v>824</v>
      </c>
      <c r="E8504" t="s">
        <v>7355</v>
      </c>
      <c r="F8504" t="s">
        <v>1643</v>
      </c>
      <c r="G8504" t="s">
        <v>1644</v>
      </c>
      <c r="H8504">
        <v>77.151830099999998</v>
      </c>
      <c r="I8504">
        <v>28.692710600000002</v>
      </c>
      <c r="J8504" t="s">
        <v>207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1</v>
      </c>
      <c r="Q8504">
        <v>22</v>
      </c>
      <c r="R8504">
        <v>300</v>
      </c>
      <c r="S8504">
        <f>(Main_Table[[#This Row],[Average_Cost_for_two]]*Currency!$B$2)</f>
        <v>3.6</v>
      </c>
      <c r="T8504" t="str">
        <f t="shared" si="132"/>
        <v>0-100</v>
      </c>
      <c r="U8504">
        <v>3.8</v>
      </c>
      <c r="V85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04" s="3" t="s">
        <v>21147</v>
      </c>
      <c r="X8504" s="3">
        <v>43122</v>
      </c>
      <c r="Y8504" s="2">
        <v>2018</v>
      </c>
      <c r="Z8504" s="3" t="s">
        <v>23513</v>
      </c>
      <c r="AA8504" s="3" t="s">
        <v>23512</v>
      </c>
      <c r="AB8504" s="4"/>
    </row>
    <row r="8505" spans="1:28" x14ac:dyDescent="0.25">
      <c r="A8505">
        <v>2403</v>
      </c>
      <c r="B8505" s="1" t="s">
        <v>7694</v>
      </c>
      <c r="C8505" s="2">
        <v>1</v>
      </c>
      <c r="D8505" s="1" t="s">
        <v>824</v>
      </c>
      <c r="E8505" t="s">
        <v>7695</v>
      </c>
      <c r="F8505" t="s">
        <v>2091</v>
      </c>
      <c r="G8505" t="s">
        <v>2092</v>
      </c>
      <c r="H8505">
        <v>77.074374500000005</v>
      </c>
      <c r="I8505">
        <v>28.638908600000001</v>
      </c>
      <c r="J8505" t="s">
        <v>396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2</v>
      </c>
      <c r="Q8505">
        <v>20</v>
      </c>
      <c r="R8505">
        <v>500</v>
      </c>
      <c r="S8505">
        <f>(Main_Table[[#This Row],[Average_Cost_for_two]]*Currency!$B$2)</f>
        <v>6</v>
      </c>
      <c r="T8505" t="str">
        <f t="shared" si="132"/>
        <v>0-100</v>
      </c>
      <c r="U8505">
        <v>2.6</v>
      </c>
      <c r="V85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505" s="3" t="s">
        <v>22011</v>
      </c>
      <c r="X8505" s="3">
        <v>43123</v>
      </c>
      <c r="Y8505" s="2">
        <v>2018</v>
      </c>
      <c r="Z8505" s="3" t="s">
        <v>23513</v>
      </c>
      <c r="AA8505" s="3" t="s">
        <v>23512</v>
      </c>
      <c r="AB8505" s="4"/>
    </row>
    <row r="8506" spans="1:28" x14ac:dyDescent="0.25">
      <c r="A8506">
        <v>5767</v>
      </c>
      <c r="B8506" s="1" t="s">
        <v>6985</v>
      </c>
      <c r="C8506" s="2">
        <v>1</v>
      </c>
      <c r="D8506" s="1" t="s">
        <v>824</v>
      </c>
      <c r="E8506" t="s">
        <v>6986</v>
      </c>
      <c r="F8506" t="s">
        <v>1043</v>
      </c>
      <c r="G8506" t="s">
        <v>1044</v>
      </c>
      <c r="H8506">
        <v>77.204541800000001</v>
      </c>
      <c r="I8506">
        <v>28.709968799999999</v>
      </c>
      <c r="J8506" t="s">
        <v>217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1</v>
      </c>
      <c r="Q8506">
        <v>5</v>
      </c>
      <c r="R8506">
        <v>150</v>
      </c>
      <c r="S8506">
        <f>(Main_Table[[#This Row],[Average_Cost_for_two]]*Currency!$B$2)</f>
        <v>1.8</v>
      </c>
      <c r="T8506" t="str">
        <f t="shared" si="132"/>
        <v>0-100</v>
      </c>
      <c r="U8506">
        <v>2.9</v>
      </c>
      <c r="V85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506" s="3" t="s">
        <v>22011</v>
      </c>
      <c r="X8506" s="3">
        <v>43123</v>
      </c>
      <c r="Y8506" s="2">
        <v>2018</v>
      </c>
      <c r="Z8506" s="3" t="s">
        <v>23513</v>
      </c>
      <c r="AA8506" s="3" t="s">
        <v>23512</v>
      </c>
      <c r="AB8506" s="4"/>
    </row>
    <row r="8507" spans="1:28" x14ac:dyDescent="0.25">
      <c r="A8507">
        <v>8215</v>
      </c>
      <c r="B8507" s="1" t="s">
        <v>7659</v>
      </c>
      <c r="C8507" s="2">
        <v>1</v>
      </c>
      <c r="D8507" s="1" t="s">
        <v>824</v>
      </c>
      <c r="E8507" t="s">
        <v>7660</v>
      </c>
      <c r="F8507" t="s">
        <v>2061</v>
      </c>
      <c r="G8507" t="s">
        <v>2062</v>
      </c>
      <c r="H8507">
        <v>77.287026499999996</v>
      </c>
      <c r="I8507">
        <v>28.636981599999999</v>
      </c>
      <c r="J8507" t="s">
        <v>238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1</v>
      </c>
      <c r="Q8507">
        <v>7</v>
      </c>
      <c r="R8507">
        <v>450</v>
      </c>
      <c r="S8507">
        <f>(Main_Table[[#This Row],[Average_Cost_for_two]]*Currency!$B$2)</f>
        <v>5.4</v>
      </c>
      <c r="T8507" t="str">
        <f t="shared" si="132"/>
        <v>0-100</v>
      </c>
      <c r="U8507">
        <v>2.8</v>
      </c>
      <c r="V85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507" s="3" t="s">
        <v>22011</v>
      </c>
      <c r="X8507" s="3">
        <v>43123</v>
      </c>
      <c r="Y8507" s="2">
        <v>2018</v>
      </c>
      <c r="Z8507" s="3" t="s">
        <v>23513</v>
      </c>
      <c r="AA8507" s="3" t="s">
        <v>23512</v>
      </c>
      <c r="AB8507" s="4"/>
    </row>
    <row r="8508" spans="1:28" x14ac:dyDescent="0.25">
      <c r="A8508">
        <v>301793</v>
      </c>
      <c r="B8508" s="1" t="s">
        <v>7572</v>
      </c>
      <c r="C8508" s="2">
        <v>1</v>
      </c>
      <c r="D8508" s="1" t="s">
        <v>824</v>
      </c>
      <c r="E8508" t="s">
        <v>7573</v>
      </c>
      <c r="F8508" t="s">
        <v>1927</v>
      </c>
      <c r="G8508" t="s">
        <v>1928</v>
      </c>
      <c r="H8508">
        <v>77.2154563</v>
      </c>
      <c r="I8508">
        <v>28.5490654</v>
      </c>
      <c r="J8508" t="s">
        <v>290</v>
      </c>
      <c r="K8508" t="s">
        <v>208</v>
      </c>
      <c r="L8508" t="s">
        <v>27</v>
      </c>
      <c r="M8508" t="s">
        <v>26</v>
      </c>
      <c r="N8508" t="s">
        <v>27</v>
      </c>
      <c r="O8508" t="s">
        <v>27</v>
      </c>
      <c r="P8508">
        <v>2</v>
      </c>
      <c r="Q8508">
        <v>119</v>
      </c>
      <c r="R8508">
        <v>800</v>
      </c>
      <c r="S8508">
        <f>(Main_Table[[#This Row],[Average_Cost_for_two]]*Currency!$B$2)</f>
        <v>9.6</v>
      </c>
      <c r="T8508" t="str">
        <f t="shared" si="132"/>
        <v>0-100</v>
      </c>
      <c r="U8508">
        <v>3.6</v>
      </c>
      <c r="V85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08" s="3" t="s">
        <v>22011</v>
      </c>
      <c r="X8508" s="3">
        <v>43123</v>
      </c>
      <c r="Y8508" s="2">
        <v>2018</v>
      </c>
      <c r="Z8508" s="3" t="s">
        <v>23513</v>
      </c>
      <c r="AA8508" s="3" t="s">
        <v>23512</v>
      </c>
      <c r="AB8508" s="4"/>
    </row>
    <row r="8509" spans="1:28" x14ac:dyDescent="0.25">
      <c r="A8509">
        <v>304769</v>
      </c>
      <c r="B8509" s="1" t="s">
        <v>5844</v>
      </c>
      <c r="C8509" s="2">
        <v>1</v>
      </c>
      <c r="D8509" s="1" t="s">
        <v>824</v>
      </c>
      <c r="E8509" t="s">
        <v>7333</v>
      </c>
      <c r="F8509" t="s">
        <v>1618</v>
      </c>
      <c r="G8509" t="s">
        <v>1619</v>
      </c>
      <c r="H8509">
        <v>77.069073500000002</v>
      </c>
      <c r="I8509">
        <v>28.6827398</v>
      </c>
      <c r="J8509" t="s">
        <v>1144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1</v>
      </c>
      <c r="Q8509">
        <v>1</v>
      </c>
      <c r="R8509">
        <v>100</v>
      </c>
      <c r="S8509">
        <f>(Main_Table[[#This Row],[Average_Cost_for_two]]*Currency!$B$2)</f>
        <v>1.2</v>
      </c>
      <c r="T8509" t="str">
        <f t="shared" si="132"/>
        <v>0-100</v>
      </c>
      <c r="U8509">
        <v>1</v>
      </c>
      <c r="V85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09" s="3" t="s">
        <v>22011</v>
      </c>
      <c r="X8509" s="3">
        <v>43123</v>
      </c>
      <c r="Y8509" s="2">
        <v>2018</v>
      </c>
      <c r="Z8509" s="3" t="s">
        <v>23513</v>
      </c>
      <c r="AA8509" s="3" t="s">
        <v>23512</v>
      </c>
      <c r="AB8509" s="4"/>
    </row>
    <row r="8510" spans="1:28" x14ac:dyDescent="0.25">
      <c r="A8510">
        <v>17316603</v>
      </c>
      <c r="B8510" s="1" t="s">
        <v>6412</v>
      </c>
      <c r="C8510" s="2">
        <v>216</v>
      </c>
      <c r="D8510" s="1" t="s">
        <v>2624</v>
      </c>
      <c r="E8510" t="s">
        <v>6413</v>
      </c>
      <c r="F8510" t="s">
        <v>6414</v>
      </c>
      <c r="G8510" t="s">
        <v>6415</v>
      </c>
      <c r="H8510">
        <v>-91.599500000000006</v>
      </c>
      <c r="I8510">
        <v>42.033099999999997</v>
      </c>
      <c r="J8510" t="s">
        <v>2714</v>
      </c>
      <c r="K8510" t="s">
        <v>73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433</v>
      </c>
      <c r="R8510">
        <v>25</v>
      </c>
      <c r="S8510">
        <f>(Main_Table[[#This Row],[Average_Cost_for_two]]*Currency!$B$3)</f>
        <v>25</v>
      </c>
      <c r="T8510" t="str">
        <f t="shared" si="132"/>
        <v>0-100</v>
      </c>
      <c r="U8510">
        <v>4.7</v>
      </c>
      <c r="V85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510" s="3" t="s">
        <v>22011</v>
      </c>
      <c r="X8510" s="3">
        <v>43123</v>
      </c>
      <c r="Y8510" s="2">
        <v>2018</v>
      </c>
      <c r="Z8510" s="3" t="s">
        <v>23513</v>
      </c>
      <c r="AA8510" s="3" t="s">
        <v>23512</v>
      </c>
      <c r="AB8510" s="4"/>
    </row>
    <row r="8511" spans="1:28" x14ac:dyDescent="0.25">
      <c r="A8511">
        <v>17334082</v>
      </c>
      <c r="B8511" s="1" t="s">
        <v>6426</v>
      </c>
      <c r="C8511" s="2">
        <v>216</v>
      </c>
      <c r="D8511" s="1" t="s">
        <v>4565</v>
      </c>
      <c r="E8511" t="s">
        <v>6427</v>
      </c>
      <c r="F8511" t="s">
        <v>6428</v>
      </c>
      <c r="G8511" t="s">
        <v>6429</v>
      </c>
      <c r="H8511">
        <v>-85.132099999999994</v>
      </c>
      <c r="I8511">
        <v>34.927300000000002</v>
      </c>
      <c r="J8511" t="s">
        <v>2752</v>
      </c>
      <c r="K8511" t="s">
        <v>73</v>
      </c>
      <c r="L8511" t="s">
        <v>27</v>
      </c>
      <c r="M8511" t="s">
        <v>27</v>
      </c>
      <c r="N8511" t="s">
        <v>27</v>
      </c>
      <c r="O8511" t="s">
        <v>27</v>
      </c>
      <c r="P8511">
        <v>1</v>
      </c>
      <c r="Q8511">
        <v>128</v>
      </c>
      <c r="R8511">
        <v>10</v>
      </c>
      <c r="S8511">
        <f>(Main_Table[[#This Row],[Average_Cost_for_two]]*Currency!$B$3)</f>
        <v>10</v>
      </c>
      <c r="T8511" t="str">
        <f t="shared" si="132"/>
        <v>0-100</v>
      </c>
      <c r="U8511">
        <v>4.0999999999999996</v>
      </c>
      <c r="V85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511" s="3" t="s">
        <v>22011</v>
      </c>
      <c r="X8511" s="3">
        <v>43123</v>
      </c>
      <c r="Y8511" s="2">
        <v>2018</v>
      </c>
      <c r="Z8511" s="3" t="s">
        <v>23513</v>
      </c>
      <c r="AA8511" s="3" t="s">
        <v>23512</v>
      </c>
      <c r="AB8511" s="4"/>
    </row>
    <row r="8512" spans="1:28" x14ac:dyDescent="0.25">
      <c r="A8512">
        <v>18244257</v>
      </c>
      <c r="B8512" s="1" t="s">
        <v>7826</v>
      </c>
      <c r="C8512" s="2">
        <v>1</v>
      </c>
      <c r="D8512" s="1" t="s">
        <v>2138</v>
      </c>
      <c r="E8512" t="s">
        <v>7827</v>
      </c>
      <c r="F8512" t="s">
        <v>584</v>
      </c>
      <c r="G8512" t="s">
        <v>2291</v>
      </c>
      <c r="H8512">
        <v>77.344062899999997</v>
      </c>
      <c r="I8512">
        <v>28.548924599999999</v>
      </c>
      <c r="J8512" t="s">
        <v>396</v>
      </c>
      <c r="K8512" t="s">
        <v>208</v>
      </c>
      <c r="L8512" t="s">
        <v>27</v>
      </c>
      <c r="M8512" t="s">
        <v>26</v>
      </c>
      <c r="N8512" t="s">
        <v>27</v>
      </c>
      <c r="O8512" t="s">
        <v>27</v>
      </c>
      <c r="P8512">
        <v>2</v>
      </c>
      <c r="Q8512">
        <v>80</v>
      </c>
      <c r="R8512">
        <v>550</v>
      </c>
      <c r="S8512">
        <f>(Main_Table[[#This Row],[Average_Cost_for_two]]*Currency!$B$2)</f>
        <v>6.6000000000000005</v>
      </c>
      <c r="T8512" t="str">
        <f t="shared" si="132"/>
        <v>0-100</v>
      </c>
      <c r="U8512">
        <v>3.1</v>
      </c>
      <c r="V85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12" s="3" t="s">
        <v>22011</v>
      </c>
      <c r="X8512" s="3">
        <v>43123</v>
      </c>
      <c r="Y8512" s="2">
        <v>2018</v>
      </c>
      <c r="Z8512" s="3" t="s">
        <v>23513</v>
      </c>
      <c r="AA8512" s="3" t="s">
        <v>23512</v>
      </c>
      <c r="AB8512" s="4"/>
    </row>
    <row r="8513" spans="1:28" x14ac:dyDescent="0.25">
      <c r="A8513">
        <v>18429395</v>
      </c>
      <c r="B8513" s="1" t="s">
        <v>7737</v>
      </c>
      <c r="C8513" s="2">
        <v>1</v>
      </c>
      <c r="D8513" s="1" t="s">
        <v>2138</v>
      </c>
      <c r="E8513" t="s">
        <v>7738</v>
      </c>
      <c r="F8513" t="s">
        <v>2168</v>
      </c>
      <c r="G8513" t="s">
        <v>2169</v>
      </c>
      <c r="H8513">
        <v>77.514242100000004</v>
      </c>
      <c r="I8513">
        <v>28.472526800000001</v>
      </c>
      <c r="J8513" t="s">
        <v>396</v>
      </c>
      <c r="K8513" t="s">
        <v>208</v>
      </c>
      <c r="L8513" t="s">
        <v>27</v>
      </c>
      <c r="M8513" t="s">
        <v>26</v>
      </c>
      <c r="N8513" t="s">
        <v>27</v>
      </c>
      <c r="O8513" t="s">
        <v>27</v>
      </c>
      <c r="P8513">
        <v>1</v>
      </c>
      <c r="Q8513">
        <v>6</v>
      </c>
      <c r="R8513">
        <v>400</v>
      </c>
      <c r="S8513">
        <f>(Main_Table[[#This Row],[Average_Cost_for_two]]*Currency!$B$2)</f>
        <v>4.8</v>
      </c>
      <c r="T8513" t="str">
        <f t="shared" si="132"/>
        <v>0-100</v>
      </c>
      <c r="U8513">
        <v>2.5</v>
      </c>
      <c r="V85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513" s="3" t="s">
        <v>22011</v>
      </c>
      <c r="X8513" s="3">
        <v>43123</v>
      </c>
      <c r="Y8513" s="2">
        <v>2018</v>
      </c>
      <c r="Z8513" s="3" t="s">
        <v>23513</v>
      </c>
      <c r="AA8513" s="3" t="s">
        <v>23512</v>
      </c>
      <c r="AB8513" s="4"/>
    </row>
    <row r="8514" spans="1:28" x14ac:dyDescent="0.25">
      <c r="A8514">
        <v>17953908</v>
      </c>
      <c r="B8514" s="1" t="s">
        <v>7198</v>
      </c>
      <c r="C8514" s="2">
        <v>1</v>
      </c>
      <c r="D8514" s="1" t="s">
        <v>824</v>
      </c>
      <c r="E8514" t="s">
        <v>7199</v>
      </c>
      <c r="F8514" t="s">
        <v>1385</v>
      </c>
      <c r="G8514" t="s">
        <v>1386</v>
      </c>
      <c r="H8514">
        <v>77.143829100000005</v>
      </c>
      <c r="I8514">
        <v>28.650138399999999</v>
      </c>
      <c r="J8514" t="s">
        <v>396</v>
      </c>
      <c r="K8514" t="s">
        <v>208</v>
      </c>
      <c r="L8514" t="s">
        <v>26</v>
      </c>
      <c r="M8514" t="s">
        <v>27</v>
      </c>
      <c r="N8514" t="s">
        <v>27</v>
      </c>
      <c r="O8514" t="s">
        <v>27</v>
      </c>
      <c r="P8514">
        <v>3</v>
      </c>
      <c r="Q8514">
        <v>10</v>
      </c>
      <c r="R8514">
        <v>1100</v>
      </c>
      <c r="S8514">
        <f>(Main_Table[[#This Row],[Average_Cost_for_two]]*Currency!$B$2)</f>
        <v>13.200000000000001</v>
      </c>
      <c r="T8514" t="str">
        <f t="shared" ref="T8514:T8577" si="133">_xlfn.SWITCH(TRUE,S8514&lt;100,"0-100",S8514&lt;250,"100-250",S8514&lt;500,"250-500",S8514&lt;1000,"500-1000",S8514&gt;=1000,"&gt;1000")</f>
        <v>0-100</v>
      </c>
      <c r="U8514">
        <v>3.1</v>
      </c>
      <c r="V85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14" s="3" t="s">
        <v>20710</v>
      </c>
      <c r="X8514" s="3">
        <v>43124</v>
      </c>
      <c r="Y8514" s="2">
        <v>2018</v>
      </c>
      <c r="Z8514" s="3" t="s">
        <v>23513</v>
      </c>
      <c r="AA8514" s="3" t="s">
        <v>23512</v>
      </c>
      <c r="AB8514" s="4"/>
    </row>
    <row r="8515" spans="1:28" x14ac:dyDescent="0.25">
      <c r="A8515">
        <v>18285180</v>
      </c>
      <c r="B8515" s="1" t="s">
        <v>7134</v>
      </c>
      <c r="C8515" s="2">
        <v>1</v>
      </c>
      <c r="D8515" s="1" t="s">
        <v>824</v>
      </c>
      <c r="E8515" t="s">
        <v>7135</v>
      </c>
      <c r="F8515" t="s">
        <v>3494</v>
      </c>
      <c r="G8515" t="s">
        <v>3495</v>
      </c>
      <c r="H8515">
        <v>77.290084300000004</v>
      </c>
      <c r="I8515">
        <v>28.539857300000001</v>
      </c>
      <c r="J8515" t="s">
        <v>238</v>
      </c>
      <c r="K8515" t="s">
        <v>208</v>
      </c>
      <c r="L8515" t="s">
        <v>27</v>
      </c>
      <c r="M8515" t="s">
        <v>26</v>
      </c>
      <c r="N8515" t="s">
        <v>27</v>
      </c>
      <c r="O8515" t="s">
        <v>27</v>
      </c>
      <c r="P8515">
        <v>2</v>
      </c>
      <c r="Q8515">
        <v>80</v>
      </c>
      <c r="R8515">
        <v>550</v>
      </c>
      <c r="S8515">
        <f>(Main_Table[[#This Row],[Average_Cost_for_two]]*Currency!$B$2)</f>
        <v>6.6000000000000005</v>
      </c>
      <c r="T8515" t="str">
        <f t="shared" si="133"/>
        <v>0-100</v>
      </c>
      <c r="U8515">
        <v>3.8</v>
      </c>
      <c r="V85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15" s="3" t="s">
        <v>20710</v>
      </c>
      <c r="X8515" s="3">
        <v>43124</v>
      </c>
      <c r="Y8515" s="2">
        <v>2018</v>
      </c>
      <c r="Z8515" s="3" t="s">
        <v>23513</v>
      </c>
      <c r="AA8515" s="3" t="s">
        <v>23512</v>
      </c>
      <c r="AB8515" s="4"/>
    </row>
    <row r="8516" spans="1:28" x14ac:dyDescent="0.25">
      <c r="A8516">
        <v>18356776</v>
      </c>
      <c r="B8516" s="1" t="s">
        <v>7016</v>
      </c>
      <c r="C8516" s="2">
        <v>1</v>
      </c>
      <c r="D8516" s="1" t="s">
        <v>824</v>
      </c>
      <c r="E8516" t="s">
        <v>7017</v>
      </c>
      <c r="F8516" t="s">
        <v>1089</v>
      </c>
      <c r="G8516" t="s">
        <v>1090</v>
      </c>
      <c r="H8516">
        <v>77.250769210000001</v>
      </c>
      <c r="I8516">
        <v>28.55558547</v>
      </c>
      <c r="J8516" t="s">
        <v>217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0</v>
      </c>
      <c r="R8516">
        <v>100</v>
      </c>
      <c r="S8516">
        <f>(Main_Table[[#This Row],[Average_Cost_for_two]]*Currency!$B$2)</f>
        <v>1.2</v>
      </c>
      <c r="T8516" t="str">
        <f t="shared" si="133"/>
        <v>0-100</v>
      </c>
      <c r="U8516">
        <v>1</v>
      </c>
      <c r="V85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16" s="3" t="s">
        <v>20710</v>
      </c>
      <c r="X8516" s="3">
        <v>43124</v>
      </c>
      <c r="Y8516" s="2">
        <v>2018</v>
      </c>
      <c r="Z8516" s="3" t="s">
        <v>23513</v>
      </c>
      <c r="AA8516" s="3" t="s">
        <v>23512</v>
      </c>
      <c r="AB8516" s="4"/>
    </row>
    <row r="8517" spans="1:28" x14ac:dyDescent="0.25">
      <c r="A8517">
        <v>18380891</v>
      </c>
      <c r="B8517" s="1" t="s">
        <v>7714</v>
      </c>
      <c r="C8517" s="2">
        <v>1</v>
      </c>
      <c r="D8517" s="1" t="s">
        <v>824</v>
      </c>
      <c r="E8517" t="s">
        <v>7715</v>
      </c>
      <c r="F8517" t="s">
        <v>2100</v>
      </c>
      <c r="G8517" t="s">
        <v>2101</v>
      </c>
      <c r="H8517">
        <v>77.312065039999993</v>
      </c>
      <c r="I8517">
        <v>28.669100459999999</v>
      </c>
      <c r="J8517" t="s">
        <v>581</v>
      </c>
      <c r="K8517" t="s">
        <v>208</v>
      </c>
      <c r="L8517" t="s">
        <v>27</v>
      </c>
      <c r="M8517" t="s">
        <v>26</v>
      </c>
      <c r="N8517" t="s">
        <v>27</v>
      </c>
      <c r="O8517" t="s">
        <v>27</v>
      </c>
      <c r="P8517">
        <v>1</v>
      </c>
      <c r="Q8517">
        <v>35</v>
      </c>
      <c r="R8517">
        <v>300</v>
      </c>
      <c r="S8517">
        <f>(Main_Table[[#This Row],[Average_Cost_for_two]]*Currency!$B$2)</f>
        <v>3.6</v>
      </c>
      <c r="T8517" t="str">
        <f t="shared" si="133"/>
        <v>0-100</v>
      </c>
      <c r="U8517">
        <v>3.6</v>
      </c>
      <c r="V85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17" s="3" t="s">
        <v>20710</v>
      </c>
      <c r="X8517" s="3">
        <v>43124</v>
      </c>
      <c r="Y8517" s="2">
        <v>2018</v>
      </c>
      <c r="Z8517" s="3" t="s">
        <v>23513</v>
      </c>
      <c r="AA8517" s="3" t="s">
        <v>23512</v>
      </c>
      <c r="AB8517" s="4"/>
    </row>
    <row r="8518" spans="1:28" x14ac:dyDescent="0.25">
      <c r="A8518">
        <v>5721</v>
      </c>
      <c r="B8518" s="1" t="s">
        <v>6727</v>
      </c>
      <c r="C8518" s="2">
        <v>1</v>
      </c>
      <c r="D8518" s="1" t="s">
        <v>389</v>
      </c>
      <c r="E8518" t="s">
        <v>3022</v>
      </c>
      <c r="F8518" t="s">
        <v>536</v>
      </c>
      <c r="G8518" t="s">
        <v>537</v>
      </c>
      <c r="H8518">
        <v>77.075769699999995</v>
      </c>
      <c r="I8518">
        <v>28.459251900000002</v>
      </c>
      <c r="J8518" t="s">
        <v>355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3</v>
      </c>
      <c r="Q8518">
        <v>26</v>
      </c>
      <c r="R8518">
        <v>1200</v>
      </c>
      <c r="S8518">
        <f>(Main_Table[[#This Row],[Average_Cost_for_two]]*Currency!$B$2)</f>
        <v>14.4</v>
      </c>
      <c r="T8518" t="str">
        <f t="shared" si="133"/>
        <v>0-100</v>
      </c>
      <c r="U8518">
        <v>3.2</v>
      </c>
      <c r="V85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18" s="3" t="s">
        <v>20954</v>
      </c>
      <c r="X8518" s="3">
        <v>43125</v>
      </c>
      <c r="Y8518" s="2">
        <v>2018</v>
      </c>
      <c r="Z8518" s="3" t="s">
        <v>23513</v>
      </c>
      <c r="AA8518" s="3" t="s">
        <v>23512</v>
      </c>
      <c r="AB8518" s="4"/>
    </row>
    <row r="8519" spans="1:28" x14ac:dyDescent="0.25">
      <c r="A8519">
        <v>308849</v>
      </c>
      <c r="B8519" s="1" t="s">
        <v>1170</v>
      </c>
      <c r="C8519" s="2">
        <v>1</v>
      </c>
      <c r="D8519" s="1" t="s">
        <v>824</v>
      </c>
      <c r="E8519" t="s">
        <v>7096</v>
      </c>
      <c r="F8519" t="s">
        <v>1234</v>
      </c>
      <c r="G8519" t="s">
        <v>1235</v>
      </c>
      <c r="H8519">
        <v>77.303299300000006</v>
      </c>
      <c r="I8519">
        <v>28.635535399999998</v>
      </c>
      <c r="J8519" t="s">
        <v>300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1</v>
      </c>
      <c r="Q8519">
        <v>22</v>
      </c>
      <c r="R8519">
        <v>150</v>
      </c>
      <c r="S8519">
        <f>(Main_Table[[#This Row],[Average_Cost_for_two]]*Currency!$B$2)</f>
        <v>1.8</v>
      </c>
      <c r="T8519" t="str">
        <f t="shared" si="133"/>
        <v>0-100</v>
      </c>
      <c r="U8519">
        <v>3.2</v>
      </c>
      <c r="V85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19" s="3" t="s">
        <v>20954</v>
      </c>
      <c r="X8519" s="3">
        <v>43125</v>
      </c>
      <c r="Y8519" s="2">
        <v>2018</v>
      </c>
      <c r="Z8519" s="3" t="s">
        <v>23513</v>
      </c>
      <c r="AA8519" s="3" t="s">
        <v>23512</v>
      </c>
      <c r="AB8519" s="4"/>
    </row>
    <row r="8520" spans="1:28" x14ac:dyDescent="0.25">
      <c r="A8520">
        <v>18337891</v>
      </c>
      <c r="B8520" s="1" t="s">
        <v>7868</v>
      </c>
      <c r="C8520" s="2">
        <v>1</v>
      </c>
      <c r="D8520" s="1" t="s">
        <v>2138</v>
      </c>
      <c r="E8520" t="s">
        <v>7869</v>
      </c>
      <c r="F8520" t="s">
        <v>2356</v>
      </c>
      <c r="G8520" t="s">
        <v>2357</v>
      </c>
      <c r="H8520">
        <v>77.381653</v>
      </c>
      <c r="I8520">
        <v>28.519905999999999</v>
      </c>
      <c r="J8520" t="s">
        <v>533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2</v>
      </c>
      <c r="Q8520">
        <v>7</v>
      </c>
      <c r="R8520">
        <v>500</v>
      </c>
      <c r="S8520">
        <f>(Main_Table[[#This Row],[Average_Cost_for_two]]*Currency!$B$2)</f>
        <v>6</v>
      </c>
      <c r="T8520" t="str">
        <f t="shared" si="133"/>
        <v>0-100</v>
      </c>
      <c r="U8520">
        <v>3</v>
      </c>
      <c r="V85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20" s="3" t="s">
        <v>20954</v>
      </c>
      <c r="X8520" s="3">
        <v>43125</v>
      </c>
      <c r="Y8520" s="2">
        <v>2018</v>
      </c>
      <c r="Z8520" s="3" t="s">
        <v>23513</v>
      </c>
      <c r="AA8520" s="3" t="s">
        <v>23512</v>
      </c>
      <c r="AB8520" s="4"/>
    </row>
    <row r="8521" spans="1:28" x14ac:dyDescent="0.25">
      <c r="A8521">
        <v>18348790</v>
      </c>
      <c r="B8521" s="1" t="s">
        <v>7526</v>
      </c>
      <c r="C8521" s="2">
        <v>1</v>
      </c>
      <c r="D8521" s="1" t="s">
        <v>824</v>
      </c>
      <c r="E8521" t="s">
        <v>7527</v>
      </c>
      <c r="F8521" t="s">
        <v>1858</v>
      </c>
      <c r="G8521" t="s">
        <v>1859</v>
      </c>
      <c r="H8521">
        <v>77.199037779999998</v>
      </c>
      <c r="I8521">
        <v>28.51688047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1</v>
      </c>
      <c r="Q8521">
        <v>10</v>
      </c>
      <c r="R8521">
        <v>300</v>
      </c>
      <c r="S8521">
        <f>(Main_Table[[#This Row],[Average_Cost_for_two]]*Currency!$B$2)</f>
        <v>3.6</v>
      </c>
      <c r="T8521" t="str">
        <f t="shared" si="133"/>
        <v>0-100</v>
      </c>
      <c r="U8521">
        <v>3.2</v>
      </c>
      <c r="V85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21" s="3" t="s">
        <v>20954</v>
      </c>
      <c r="X8521" s="3">
        <v>43125</v>
      </c>
      <c r="Y8521" s="2">
        <v>2018</v>
      </c>
      <c r="Z8521" s="3" t="s">
        <v>23513</v>
      </c>
      <c r="AA8521" s="3" t="s">
        <v>23512</v>
      </c>
      <c r="AB8521" s="4"/>
    </row>
    <row r="8522" spans="1:28" x14ac:dyDescent="0.25">
      <c r="A8522">
        <v>18423103</v>
      </c>
      <c r="B8522" s="1" t="s">
        <v>7221</v>
      </c>
      <c r="C8522" s="2">
        <v>1</v>
      </c>
      <c r="D8522" s="1" t="s">
        <v>824</v>
      </c>
      <c r="E8522" t="s">
        <v>7222</v>
      </c>
      <c r="F8522" t="s">
        <v>1395</v>
      </c>
      <c r="G8522" t="s">
        <v>1396</v>
      </c>
      <c r="H8522">
        <v>77.277766700000001</v>
      </c>
      <c r="I8522">
        <v>28.653084499999999</v>
      </c>
      <c r="J8522" t="s">
        <v>283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1</v>
      </c>
      <c r="Q8522">
        <v>0</v>
      </c>
      <c r="R8522">
        <v>100</v>
      </c>
      <c r="S8522">
        <f>(Main_Table[[#This Row],[Average_Cost_for_two]]*Currency!$B$2)</f>
        <v>1.2</v>
      </c>
      <c r="T8522" t="str">
        <f t="shared" si="133"/>
        <v>0-100</v>
      </c>
      <c r="U8522">
        <v>1</v>
      </c>
      <c r="V85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22" s="3" t="s">
        <v>20954</v>
      </c>
      <c r="X8522" s="3">
        <v>43125</v>
      </c>
      <c r="Y8522" s="2">
        <v>2018</v>
      </c>
      <c r="Z8522" s="3" t="s">
        <v>23513</v>
      </c>
      <c r="AA8522" s="3" t="s">
        <v>23512</v>
      </c>
      <c r="AB8522" s="4"/>
    </row>
    <row r="8523" spans="1:28" x14ac:dyDescent="0.25">
      <c r="A8523">
        <v>18429149</v>
      </c>
      <c r="B8523" s="1" t="s">
        <v>7604</v>
      </c>
      <c r="C8523" s="2">
        <v>1</v>
      </c>
      <c r="D8523" s="1" t="s">
        <v>824</v>
      </c>
      <c r="E8523" t="s">
        <v>7605</v>
      </c>
      <c r="F8523" t="s">
        <v>1969</v>
      </c>
      <c r="G8523" t="s">
        <v>1970</v>
      </c>
      <c r="H8523">
        <v>77.105592099999996</v>
      </c>
      <c r="I8523">
        <v>28.639391400000001</v>
      </c>
      <c r="J8523" t="s">
        <v>597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1</v>
      </c>
      <c r="Q8523">
        <v>0</v>
      </c>
      <c r="R8523">
        <v>200</v>
      </c>
      <c r="S8523">
        <f>(Main_Table[[#This Row],[Average_Cost_for_two]]*Currency!$B$2)</f>
        <v>2.4</v>
      </c>
      <c r="T8523" t="str">
        <f t="shared" si="133"/>
        <v>0-100</v>
      </c>
      <c r="U8523">
        <v>1</v>
      </c>
      <c r="V85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23" s="3" t="s">
        <v>20954</v>
      </c>
      <c r="X8523" s="3">
        <v>43125</v>
      </c>
      <c r="Y8523" s="2">
        <v>2018</v>
      </c>
      <c r="Z8523" s="3" t="s">
        <v>23513</v>
      </c>
      <c r="AA8523" s="3" t="s">
        <v>23512</v>
      </c>
      <c r="AB8523" s="4"/>
    </row>
    <row r="8524" spans="1:28" x14ac:dyDescent="0.25">
      <c r="A8524">
        <v>4248</v>
      </c>
      <c r="B8524" s="1" t="s">
        <v>3701</v>
      </c>
      <c r="C8524" s="2">
        <v>1</v>
      </c>
      <c r="D8524" s="1" t="s">
        <v>2138</v>
      </c>
      <c r="E8524" t="s">
        <v>7799</v>
      </c>
      <c r="F8524" t="s">
        <v>2230</v>
      </c>
      <c r="G8524" t="s">
        <v>2231</v>
      </c>
      <c r="H8524">
        <v>77.321810200000002</v>
      </c>
      <c r="I8524">
        <v>28.572104240000002</v>
      </c>
      <c r="J8524" t="s">
        <v>211</v>
      </c>
      <c r="K8524" t="s">
        <v>208</v>
      </c>
      <c r="L8524" t="s">
        <v>26</v>
      </c>
      <c r="M8524" t="s">
        <v>27</v>
      </c>
      <c r="N8524" t="s">
        <v>27</v>
      </c>
      <c r="O8524" t="s">
        <v>27</v>
      </c>
      <c r="P8524">
        <v>4</v>
      </c>
      <c r="Q8524">
        <v>540</v>
      </c>
      <c r="R8524">
        <v>2200</v>
      </c>
      <c r="S8524">
        <f>(Main_Table[[#This Row],[Average_Cost_for_two]]*Currency!$B$2)</f>
        <v>26.400000000000002</v>
      </c>
      <c r="T8524" t="str">
        <f t="shared" si="133"/>
        <v>0-100</v>
      </c>
      <c r="U8524">
        <v>3.5</v>
      </c>
      <c r="V85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24" s="3" t="s">
        <v>21703</v>
      </c>
      <c r="X8524" s="3">
        <v>43126</v>
      </c>
      <c r="Y8524" s="2">
        <v>2018</v>
      </c>
      <c r="Z8524" s="3" t="s">
        <v>23513</v>
      </c>
      <c r="AA8524" s="3" t="s">
        <v>23512</v>
      </c>
      <c r="AB8524" s="4"/>
    </row>
    <row r="8525" spans="1:28" x14ac:dyDescent="0.25">
      <c r="A8525">
        <v>9700</v>
      </c>
      <c r="B8525" s="1" t="s">
        <v>466</v>
      </c>
      <c r="C8525" s="2">
        <v>1</v>
      </c>
      <c r="D8525" s="1" t="s">
        <v>824</v>
      </c>
      <c r="E8525" t="s">
        <v>7133</v>
      </c>
      <c r="F8525" t="s">
        <v>3494</v>
      </c>
      <c r="G8525" t="s">
        <v>3495</v>
      </c>
      <c r="H8525">
        <v>77.286675500000001</v>
      </c>
      <c r="I8525">
        <v>28.537673300000002</v>
      </c>
      <c r="J8525" t="s">
        <v>470</v>
      </c>
      <c r="K8525" t="s">
        <v>208</v>
      </c>
      <c r="L8525" t="s">
        <v>27</v>
      </c>
      <c r="M8525" t="s">
        <v>26</v>
      </c>
      <c r="N8525" t="s">
        <v>27</v>
      </c>
      <c r="O8525" t="s">
        <v>27</v>
      </c>
      <c r="P8525">
        <v>2</v>
      </c>
      <c r="Q8525">
        <v>67</v>
      </c>
      <c r="R8525">
        <v>500</v>
      </c>
      <c r="S8525">
        <f>(Main_Table[[#This Row],[Average_Cost_for_two]]*Currency!$B$2)</f>
        <v>6</v>
      </c>
      <c r="T8525" t="str">
        <f t="shared" si="133"/>
        <v>0-100</v>
      </c>
      <c r="U8525">
        <v>2.8</v>
      </c>
      <c r="V85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525" s="3" t="s">
        <v>21703</v>
      </c>
      <c r="X8525" s="3">
        <v>43126</v>
      </c>
      <c r="Y8525" s="2">
        <v>2018</v>
      </c>
      <c r="Z8525" s="3" t="s">
        <v>23513</v>
      </c>
      <c r="AA8525" s="3" t="s">
        <v>23512</v>
      </c>
      <c r="AB8525" s="4"/>
    </row>
    <row r="8526" spans="1:28" x14ac:dyDescent="0.25">
      <c r="A8526">
        <v>6711179</v>
      </c>
      <c r="B8526" s="1" t="s">
        <v>6383</v>
      </c>
      <c r="C8526" s="2">
        <v>30</v>
      </c>
      <c r="D8526" s="1" t="s">
        <v>58</v>
      </c>
      <c r="E8526" t="s">
        <v>6384</v>
      </c>
      <c r="F8526" t="s">
        <v>6385</v>
      </c>
      <c r="G8526" t="s">
        <v>6386</v>
      </c>
      <c r="H8526">
        <v>-46.658666670000002</v>
      </c>
      <c r="I8526">
        <v>-23.55616667</v>
      </c>
      <c r="J8526" t="s">
        <v>201</v>
      </c>
      <c r="K8526" t="s">
        <v>40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5</v>
      </c>
      <c r="R8526">
        <v>70</v>
      </c>
      <c r="S8526">
        <f>(Main_Table[[#This Row],[Average_Cost_for_two]]*Currency!$B$7)</f>
        <v>14</v>
      </c>
      <c r="T8526" t="str">
        <f t="shared" si="133"/>
        <v>0-100</v>
      </c>
      <c r="U8526">
        <v>3.1</v>
      </c>
      <c r="V85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26" s="3" t="s">
        <v>21703</v>
      </c>
      <c r="X8526" s="3">
        <v>43126</v>
      </c>
      <c r="Y8526" s="2">
        <v>2018</v>
      </c>
      <c r="Z8526" s="3" t="s">
        <v>23513</v>
      </c>
      <c r="AA8526" s="3" t="s">
        <v>23512</v>
      </c>
      <c r="AB8526" s="4"/>
    </row>
    <row r="8527" spans="1:28" x14ac:dyDescent="0.25">
      <c r="A8527">
        <v>18336192</v>
      </c>
      <c r="B8527" s="1" t="s">
        <v>7029</v>
      </c>
      <c r="C8527" s="2">
        <v>1</v>
      </c>
      <c r="D8527" s="1" t="s">
        <v>824</v>
      </c>
      <c r="E8527" t="s">
        <v>7028</v>
      </c>
      <c r="F8527" t="s">
        <v>1106</v>
      </c>
      <c r="G8527" t="s">
        <v>1107</v>
      </c>
      <c r="H8527">
        <v>77.251965200000001</v>
      </c>
      <c r="I8527">
        <v>28.551417600000001</v>
      </c>
      <c r="J8527" t="s">
        <v>7030</v>
      </c>
      <c r="K8527" t="s">
        <v>208</v>
      </c>
      <c r="L8527" t="s">
        <v>26</v>
      </c>
      <c r="M8527" t="s">
        <v>27</v>
      </c>
      <c r="N8527" t="s">
        <v>27</v>
      </c>
      <c r="O8527" t="s">
        <v>27</v>
      </c>
      <c r="P8527">
        <v>3</v>
      </c>
      <c r="Q8527">
        <v>145</v>
      </c>
      <c r="R8527">
        <v>1500</v>
      </c>
      <c r="S8527">
        <f>(Main_Table[[#This Row],[Average_Cost_for_two]]*Currency!$B$2)</f>
        <v>18</v>
      </c>
      <c r="T8527" t="str">
        <f t="shared" si="133"/>
        <v>0-100</v>
      </c>
      <c r="U8527">
        <v>3.9</v>
      </c>
      <c r="V85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27" s="3" t="s">
        <v>21703</v>
      </c>
      <c r="X8527" s="3">
        <v>43126</v>
      </c>
      <c r="Y8527" s="2">
        <v>2018</v>
      </c>
      <c r="Z8527" s="3" t="s">
        <v>23513</v>
      </c>
      <c r="AA8527" s="3" t="s">
        <v>23512</v>
      </c>
      <c r="AB8527" s="4"/>
    </row>
    <row r="8528" spans="1:28" x14ac:dyDescent="0.25">
      <c r="A8528">
        <v>18430914</v>
      </c>
      <c r="B8528" s="1" t="s">
        <v>494</v>
      </c>
      <c r="C8528" s="2">
        <v>1</v>
      </c>
      <c r="D8528" s="1" t="s">
        <v>824</v>
      </c>
      <c r="E8528" t="s">
        <v>7430</v>
      </c>
      <c r="F8528" t="s">
        <v>3846</v>
      </c>
      <c r="G8528" t="s">
        <v>3847</v>
      </c>
      <c r="H8528">
        <v>77.136247400000002</v>
      </c>
      <c r="I8528">
        <v>28.712459500000001</v>
      </c>
      <c r="J8528" t="s">
        <v>496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1</v>
      </c>
      <c r="Q8528">
        <v>3</v>
      </c>
      <c r="R8528">
        <v>400</v>
      </c>
      <c r="S8528">
        <f>(Main_Table[[#This Row],[Average_Cost_for_two]]*Currency!$B$2)</f>
        <v>4.8</v>
      </c>
      <c r="T8528" t="str">
        <f t="shared" si="133"/>
        <v>0-100</v>
      </c>
      <c r="U8528">
        <v>1</v>
      </c>
      <c r="V85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28" s="3" t="s">
        <v>21703</v>
      </c>
      <c r="X8528" s="3">
        <v>43126</v>
      </c>
      <c r="Y8528" s="2">
        <v>2018</v>
      </c>
      <c r="Z8528" s="3" t="s">
        <v>23513</v>
      </c>
      <c r="AA8528" s="3" t="s">
        <v>23512</v>
      </c>
      <c r="AB8528" s="4"/>
    </row>
    <row r="8529" spans="1:28" x14ac:dyDescent="0.25">
      <c r="A8529">
        <v>7442</v>
      </c>
      <c r="B8529" s="1" t="s">
        <v>7460</v>
      </c>
      <c r="C8529" s="2">
        <v>1</v>
      </c>
      <c r="D8529" s="1" t="s">
        <v>824</v>
      </c>
      <c r="E8529" t="s">
        <v>7461</v>
      </c>
      <c r="F8529" t="s">
        <v>1785</v>
      </c>
      <c r="G8529" t="s">
        <v>1786</v>
      </c>
      <c r="H8529">
        <v>77.184934100000007</v>
      </c>
      <c r="I8529">
        <v>28.6406426</v>
      </c>
      <c r="J8529" t="s">
        <v>7462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2</v>
      </c>
      <c r="Q8529">
        <v>22</v>
      </c>
      <c r="R8529">
        <v>600</v>
      </c>
      <c r="S8529">
        <f>(Main_Table[[#This Row],[Average_Cost_for_two]]*Currency!$B$2)</f>
        <v>7.2</v>
      </c>
      <c r="T8529" t="str">
        <f t="shared" si="133"/>
        <v>0-100</v>
      </c>
      <c r="U8529">
        <v>2.6</v>
      </c>
      <c r="V85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529" s="3" t="s">
        <v>22261</v>
      </c>
      <c r="X8529" s="3">
        <v>43127</v>
      </c>
      <c r="Y8529" s="2">
        <v>2018</v>
      </c>
      <c r="Z8529" s="3" t="s">
        <v>23513</v>
      </c>
      <c r="AA8529" s="3" t="s">
        <v>23512</v>
      </c>
      <c r="AB8529" s="4"/>
    </row>
    <row r="8530" spans="1:28" x14ac:dyDescent="0.25">
      <c r="A8530">
        <v>18363058</v>
      </c>
      <c r="B8530" s="1" t="s">
        <v>7655</v>
      </c>
      <c r="C8530" s="2">
        <v>1</v>
      </c>
      <c r="D8530" s="1" t="s">
        <v>824</v>
      </c>
      <c r="E8530" t="s">
        <v>7656</v>
      </c>
      <c r="F8530" t="s">
        <v>2051</v>
      </c>
      <c r="G8530" t="s">
        <v>2052</v>
      </c>
      <c r="H8530">
        <v>77.034600499999996</v>
      </c>
      <c r="I8530">
        <v>28.619403599999998</v>
      </c>
      <c r="J8530" t="s">
        <v>207</v>
      </c>
      <c r="K8530" t="s">
        <v>208</v>
      </c>
      <c r="L8530" t="s">
        <v>27</v>
      </c>
      <c r="M8530" t="s">
        <v>26</v>
      </c>
      <c r="N8530" t="s">
        <v>27</v>
      </c>
      <c r="O8530" t="s">
        <v>27</v>
      </c>
      <c r="P8530">
        <v>1</v>
      </c>
      <c r="Q8530">
        <v>2</v>
      </c>
      <c r="R8530">
        <v>300</v>
      </c>
      <c r="S8530">
        <f>(Main_Table[[#This Row],[Average_Cost_for_two]]*Currency!$B$2)</f>
        <v>3.6</v>
      </c>
      <c r="T8530" t="str">
        <f t="shared" si="133"/>
        <v>0-100</v>
      </c>
      <c r="U8530">
        <v>1</v>
      </c>
      <c r="V85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30" s="3" t="s">
        <v>22261</v>
      </c>
      <c r="X8530" s="3">
        <v>43127</v>
      </c>
      <c r="Y8530" s="2">
        <v>2018</v>
      </c>
      <c r="Z8530" s="3" t="s">
        <v>23513</v>
      </c>
      <c r="AA8530" s="3" t="s">
        <v>23512</v>
      </c>
      <c r="AB8530" s="4"/>
    </row>
    <row r="8531" spans="1:28" x14ac:dyDescent="0.25">
      <c r="A8531">
        <v>301207</v>
      </c>
      <c r="B8531" s="1" t="s">
        <v>7210</v>
      </c>
      <c r="C8531" s="2">
        <v>1</v>
      </c>
      <c r="D8531" s="1" t="s">
        <v>824</v>
      </c>
      <c r="E8531" t="s">
        <v>7211</v>
      </c>
      <c r="F8531" t="s">
        <v>1395</v>
      </c>
      <c r="G8531" t="s">
        <v>1396</v>
      </c>
      <c r="H8531">
        <v>77.273171199999993</v>
      </c>
      <c r="I8531">
        <v>28.656591800000001</v>
      </c>
      <c r="J8531" t="s">
        <v>1024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1</v>
      </c>
      <c r="Q8531">
        <v>31</v>
      </c>
      <c r="R8531">
        <v>300</v>
      </c>
      <c r="S8531">
        <f>(Main_Table[[#This Row],[Average_Cost_for_two]]*Currency!$B$2)</f>
        <v>3.6</v>
      </c>
      <c r="T8531" t="str">
        <f t="shared" si="133"/>
        <v>0-100</v>
      </c>
      <c r="U8531">
        <v>3.2</v>
      </c>
      <c r="V85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31" s="3" t="s">
        <v>20715</v>
      </c>
      <c r="X8531" s="3">
        <v>43128</v>
      </c>
      <c r="Y8531" s="2">
        <v>2018</v>
      </c>
      <c r="Z8531" s="3" t="s">
        <v>23513</v>
      </c>
      <c r="AA8531" s="3" t="s">
        <v>23512</v>
      </c>
      <c r="AB8531" s="4"/>
    </row>
    <row r="8532" spans="1:28" x14ac:dyDescent="0.25">
      <c r="A8532">
        <v>304730</v>
      </c>
      <c r="B8532" s="1" t="s">
        <v>7642</v>
      </c>
      <c r="C8532" s="2">
        <v>1</v>
      </c>
      <c r="D8532" s="1" t="s">
        <v>824</v>
      </c>
      <c r="E8532" t="s">
        <v>7643</v>
      </c>
      <c r="F8532" t="s">
        <v>7644</v>
      </c>
      <c r="G8532" t="s">
        <v>7645</v>
      </c>
      <c r="H8532">
        <v>77.313348329999997</v>
      </c>
      <c r="I8532">
        <v>28.598076670000001</v>
      </c>
      <c r="J8532" t="s">
        <v>436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1</v>
      </c>
      <c r="Q8532">
        <v>1</v>
      </c>
      <c r="R8532">
        <v>100</v>
      </c>
      <c r="S8532">
        <f>(Main_Table[[#This Row],[Average_Cost_for_two]]*Currency!$B$2)</f>
        <v>1.2</v>
      </c>
      <c r="T8532" t="str">
        <f t="shared" si="133"/>
        <v>0-100</v>
      </c>
      <c r="U8532">
        <v>1</v>
      </c>
      <c r="V85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32" s="3" t="s">
        <v>20715</v>
      </c>
      <c r="X8532" s="3">
        <v>43128</v>
      </c>
      <c r="Y8532" s="2">
        <v>2018</v>
      </c>
      <c r="Z8532" s="3" t="s">
        <v>23513</v>
      </c>
      <c r="AA8532" s="3" t="s">
        <v>23512</v>
      </c>
      <c r="AB8532" s="4"/>
    </row>
    <row r="8533" spans="1:28" x14ac:dyDescent="0.25">
      <c r="A8533">
        <v>6318213</v>
      </c>
      <c r="B8533" s="1" t="s">
        <v>6366</v>
      </c>
      <c r="C8533" s="2">
        <v>162</v>
      </c>
      <c r="D8533" s="1" t="s">
        <v>6367</v>
      </c>
      <c r="E8533" t="s">
        <v>6368</v>
      </c>
      <c r="F8533" t="s">
        <v>6367</v>
      </c>
      <c r="G8533" t="s">
        <v>6369</v>
      </c>
      <c r="H8533">
        <v>120.951589</v>
      </c>
      <c r="I8533">
        <v>14.101834</v>
      </c>
      <c r="J8533" t="s">
        <v>2568</v>
      </c>
      <c r="K8533" t="s">
        <v>25</v>
      </c>
      <c r="L8533" t="s">
        <v>26</v>
      </c>
      <c r="M8533" t="s">
        <v>27</v>
      </c>
      <c r="N8533" t="s">
        <v>27</v>
      </c>
      <c r="O8533" t="s">
        <v>27</v>
      </c>
      <c r="P8533">
        <v>3</v>
      </c>
      <c r="Q8533">
        <v>211</v>
      </c>
      <c r="R8533">
        <v>1200</v>
      </c>
      <c r="S8533">
        <f>(Main_Table[[#This Row],[Average_Cost_for_two]]*Currency!$B$11)</f>
        <v>87.6</v>
      </c>
      <c r="T8533" t="str">
        <f t="shared" si="133"/>
        <v>0-100</v>
      </c>
      <c r="U8533">
        <v>4.5</v>
      </c>
      <c r="V85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533" s="3" t="s">
        <v>20715</v>
      </c>
      <c r="X8533" s="3">
        <v>43128</v>
      </c>
      <c r="Y8533" s="2">
        <v>2018</v>
      </c>
      <c r="Z8533" s="3" t="s">
        <v>23513</v>
      </c>
      <c r="AA8533" s="3" t="s">
        <v>23512</v>
      </c>
      <c r="AB8533" s="4"/>
    </row>
    <row r="8534" spans="1:28" x14ac:dyDescent="0.25">
      <c r="A8534">
        <v>18398753</v>
      </c>
      <c r="B8534" s="1" t="s">
        <v>6997</v>
      </c>
      <c r="C8534" s="2">
        <v>1</v>
      </c>
      <c r="D8534" s="1" t="s">
        <v>824</v>
      </c>
      <c r="E8534" t="s">
        <v>6998</v>
      </c>
      <c r="F8534" t="s">
        <v>1067</v>
      </c>
      <c r="G8534" t="s">
        <v>1068</v>
      </c>
      <c r="H8534">
        <v>77.322825699999996</v>
      </c>
      <c r="I8534">
        <v>28.688041800000001</v>
      </c>
      <c r="J8534" t="s">
        <v>3379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1</v>
      </c>
      <c r="Q8534">
        <v>7</v>
      </c>
      <c r="R8534">
        <v>300</v>
      </c>
      <c r="S8534">
        <f>(Main_Table[[#This Row],[Average_Cost_for_two]]*Currency!$B$2)</f>
        <v>3.6</v>
      </c>
      <c r="T8534" t="str">
        <f t="shared" si="133"/>
        <v>0-100</v>
      </c>
      <c r="U8534">
        <v>3</v>
      </c>
      <c r="V85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34" s="3" t="s">
        <v>20715</v>
      </c>
      <c r="X8534" s="3">
        <v>43128</v>
      </c>
      <c r="Y8534" s="2">
        <v>2018</v>
      </c>
      <c r="Z8534" s="3" t="s">
        <v>23513</v>
      </c>
      <c r="AA8534" s="3" t="s">
        <v>23512</v>
      </c>
      <c r="AB8534" s="4"/>
    </row>
    <row r="8535" spans="1:28" x14ac:dyDescent="0.25">
      <c r="A8535">
        <v>18441669</v>
      </c>
      <c r="B8535" s="1" t="s">
        <v>7440</v>
      </c>
      <c r="C8535" s="2">
        <v>1</v>
      </c>
      <c r="D8535" s="1" t="s">
        <v>824</v>
      </c>
      <c r="E8535" t="s">
        <v>7441</v>
      </c>
      <c r="F8535" t="s">
        <v>1731</v>
      </c>
      <c r="G8535" t="s">
        <v>1732</v>
      </c>
      <c r="H8535">
        <v>77.294355899999999</v>
      </c>
      <c r="I8535">
        <v>28.640598300000001</v>
      </c>
      <c r="J8535" t="s">
        <v>217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1</v>
      </c>
      <c r="Q8535">
        <v>0</v>
      </c>
      <c r="R8535">
        <v>300</v>
      </c>
      <c r="S8535">
        <f>(Main_Table[[#This Row],[Average_Cost_for_two]]*Currency!$B$2)</f>
        <v>3.6</v>
      </c>
      <c r="T8535" t="str">
        <f t="shared" si="133"/>
        <v>0-100</v>
      </c>
      <c r="U8535">
        <v>1</v>
      </c>
      <c r="V85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35" s="3" t="s">
        <v>20715</v>
      </c>
      <c r="X8535" s="3">
        <v>43128</v>
      </c>
      <c r="Y8535" s="2">
        <v>2018</v>
      </c>
      <c r="Z8535" s="3" t="s">
        <v>23513</v>
      </c>
      <c r="AA8535" s="3" t="s">
        <v>23512</v>
      </c>
      <c r="AB8535" s="4"/>
    </row>
    <row r="8536" spans="1:28" x14ac:dyDescent="0.25">
      <c r="A8536">
        <v>6502883</v>
      </c>
      <c r="B8536" s="1" t="s">
        <v>7957</v>
      </c>
      <c r="C8536" s="2">
        <v>189</v>
      </c>
      <c r="D8536" s="1" t="s">
        <v>4480</v>
      </c>
      <c r="E8536" t="s">
        <v>7958</v>
      </c>
      <c r="F8536" t="s">
        <v>7959</v>
      </c>
      <c r="G8536" t="s">
        <v>7960</v>
      </c>
      <c r="H8536">
        <v>28.04833811</v>
      </c>
      <c r="I8536">
        <v>-26.134934640000001</v>
      </c>
      <c r="J8536" t="s">
        <v>111</v>
      </c>
      <c r="K8536" t="s">
        <v>2537</v>
      </c>
      <c r="L8536" t="s">
        <v>27</v>
      </c>
      <c r="M8536" t="s">
        <v>27</v>
      </c>
      <c r="N8536" t="s">
        <v>27</v>
      </c>
      <c r="O8536" t="s">
        <v>27</v>
      </c>
      <c r="P8536">
        <v>3</v>
      </c>
      <c r="Q8536">
        <v>581</v>
      </c>
      <c r="R8536">
        <v>250</v>
      </c>
      <c r="S8536">
        <f>(Main_Table[[#This Row],[Average_Cost_for_two]]*Currency!$B$10)</f>
        <v>12.75</v>
      </c>
      <c r="T8536" t="str">
        <f t="shared" si="133"/>
        <v>0-100</v>
      </c>
      <c r="U8536">
        <v>4.2</v>
      </c>
      <c r="V85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536" s="3" t="s">
        <v>23476</v>
      </c>
      <c r="X8536" s="3">
        <v>43103</v>
      </c>
      <c r="Y8536" s="2">
        <v>2018</v>
      </c>
      <c r="Z8536" s="3" t="s">
        <v>23513</v>
      </c>
      <c r="AA8536" s="3" t="s">
        <v>23512</v>
      </c>
      <c r="AB8536" s="4"/>
    </row>
    <row r="8537" spans="1:28" x14ac:dyDescent="0.25">
      <c r="A8537">
        <v>9792</v>
      </c>
      <c r="B8537" s="1" t="s">
        <v>7423</v>
      </c>
      <c r="C8537" s="2">
        <v>1</v>
      </c>
      <c r="D8537" s="1" t="s">
        <v>824</v>
      </c>
      <c r="E8537" t="s">
        <v>7424</v>
      </c>
      <c r="F8537" t="s">
        <v>1717</v>
      </c>
      <c r="G8537" t="s">
        <v>1718</v>
      </c>
      <c r="H8537">
        <v>77.143797699999993</v>
      </c>
      <c r="I8537">
        <v>28.710052000000001</v>
      </c>
      <c r="J8537" t="s">
        <v>211</v>
      </c>
      <c r="K8537" t="s">
        <v>208</v>
      </c>
      <c r="L8537" t="s">
        <v>27</v>
      </c>
      <c r="M8537" t="s">
        <v>26</v>
      </c>
      <c r="N8537" t="s">
        <v>27</v>
      </c>
      <c r="O8537" t="s">
        <v>27</v>
      </c>
      <c r="P8537">
        <v>2</v>
      </c>
      <c r="Q8537">
        <v>80</v>
      </c>
      <c r="R8537">
        <v>600</v>
      </c>
      <c r="S8537">
        <f>(Main_Table[[#This Row],[Average_Cost_for_two]]*Currency!$B$2)</f>
        <v>7.2</v>
      </c>
      <c r="T8537" t="str">
        <f t="shared" si="133"/>
        <v>0-100</v>
      </c>
      <c r="U8537">
        <v>3</v>
      </c>
      <c r="V85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37" s="3" t="s">
        <v>21835</v>
      </c>
      <c r="X8537" s="3">
        <v>43104</v>
      </c>
      <c r="Y8537" s="2">
        <v>2018</v>
      </c>
      <c r="Z8537" s="3" t="s">
        <v>23513</v>
      </c>
      <c r="AA8537" s="3" t="s">
        <v>23512</v>
      </c>
      <c r="AB8537" s="4"/>
    </row>
    <row r="8538" spans="1:28" x14ac:dyDescent="0.25">
      <c r="A8538">
        <v>18138442</v>
      </c>
      <c r="B8538" s="1" t="s">
        <v>466</v>
      </c>
      <c r="C8538" s="2">
        <v>1</v>
      </c>
      <c r="D8538" s="1" t="s">
        <v>824</v>
      </c>
      <c r="E8538" t="s">
        <v>7414</v>
      </c>
      <c r="F8538" t="s">
        <v>1706</v>
      </c>
      <c r="G8538" t="s">
        <v>1707</v>
      </c>
      <c r="H8538">
        <v>77.087630099999998</v>
      </c>
      <c r="I8538">
        <v>28.670068799999999</v>
      </c>
      <c r="J8538" t="s">
        <v>470</v>
      </c>
      <c r="K8538" t="s">
        <v>208</v>
      </c>
      <c r="L8538" t="s">
        <v>27</v>
      </c>
      <c r="M8538" t="s">
        <v>26</v>
      </c>
      <c r="N8538" t="s">
        <v>27</v>
      </c>
      <c r="O8538" t="s">
        <v>27</v>
      </c>
      <c r="P8538">
        <v>2</v>
      </c>
      <c r="Q8538">
        <v>31</v>
      </c>
      <c r="R8538">
        <v>500</v>
      </c>
      <c r="S8538">
        <f>(Main_Table[[#This Row],[Average_Cost_for_two]]*Currency!$B$2)</f>
        <v>6</v>
      </c>
      <c r="T8538" t="str">
        <f t="shared" si="133"/>
        <v>0-100</v>
      </c>
      <c r="U8538">
        <v>2.2999999999999998</v>
      </c>
      <c r="V85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538" s="3" t="s">
        <v>21835</v>
      </c>
      <c r="X8538" s="3">
        <v>43104</v>
      </c>
      <c r="Y8538" s="2">
        <v>2018</v>
      </c>
      <c r="Z8538" s="3" t="s">
        <v>23513</v>
      </c>
      <c r="AA8538" s="3" t="s">
        <v>23512</v>
      </c>
      <c r="AB8538" s="4"/>
    </row>
    <row r="8539" spans="1:28" x14ac:dyDescent="0.25">
      <c r="A8539">
        <v>18249121</v>
      </c>
      <c r="B8539" s="1" t="s">
        <v>6758</v>
      </c>
      <c r="C8539" s="2">
        <v>1</v>
      </c>
      <c r="D8539" s="1" t="s">
        <v>389</v>
      </c>
      <c r="E8539" t="s">
        <v>6759</v>
      </c>
      <c r="F8539" t="s">
        <v>353</v>
      </c>
      <c r="G8539" t="s">
        <v>566</v>
      </c>
      <c r="H8539">
        <v>77.054933599999998</v>
      </c>
      <c r="I8539">
        <v>28.464546500000001</v>
      </c>
      <c r="J8539" t="s">
        <v>6760</v>
      </c>
      <c r="K8539" t="s">
        <v>208</v>
      </c>
      <c r="L8539" t="s">
        <v>27</v>
      </c>
      <c r="M8539" t="s">
        <v>26</v>
      </c>
      <c r="N8539" t="s">
        <v>27</v>
      </c>
      <c r="O8539" t="s">
        <v>27</v>
      </c>
      <c r="P8539">
        <v>1</v>
      </c>
      <c r="Q8539">
        <v>10</v>
      </c>
      <c r="R8539">
        <v>200</v>
      </c>
      <c r="S8539">
        <f>(Main_Table[[#This Row],[Average_Cost_for_two]]*Currency!$B$2)</f>
        <v>2.4</v>
      </c>
      <c r="T8539" t="str">
        <f t="shared" si="133"/>
        <v>0-100</v>
      </c>
      <c r="U8539">
        <v>2.9</v>
      </c>
      <c r="V85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539" s="3" t="s">
        <v>21835</v>
      </c>
      <c r="X8539" s="3">
        <v>43104</v>
      </c>
      <c r="Y8539" s="2">
        <v>2018</v>
      </c>
      <c r="Z8539" s="3" t="s">
        <v>23513</v>
      </c>
      <c r="AA8539" s="3" t="s">
        <v>23512</v>
      </c>
      <c r="AB8539" s="4"/>
    </row>
    <row r="8540" spans="1:28" x14ac:dyDescent="0.25">
      <c r="A8540">
        <v>18425735</v>
      </c>
      <c r="B8540" s="1" t="s">
        <v>5263</v>
      </c>
      <c r="C8540" s="2">
        <v>1</v>
      </c>
      <c r="D8540" s="1" t="s">
        <v>824</v>
      </c>
      <c r="E8540" t="s">
        <v>6945</v>
      </c>
      <c r="F8540" t="s">
        <v>960</v>
      </c>
      <c r="G8540" t="s">
        <v>961</v>
      </c>
      <c r="H8540">
        <v>77.221070299999994</v>
      </c>
      <c r="I8540">
        <v>28.631557699999998</v>
      </c>
      <c r="J8540" t="s">
        <v>5265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3</v>
      </c>
      <c r="Q8540">
        <v>143</v>
      </c>
      <c r="R8540">
        <v>1500</v>
      </c>
      <c r="S8540">
        <f>(Main_Table[[#This Row],[Average_Cost_for_two]]*Currency!$B$2)</f>
        <v>18</v>
      </c>
      <c r="T8540" t="str">
        <f t="shared" si="133"/>
        <v>0-100</v>
      </c>
      <c r="U8540">
        <v>3.9</v>
      </c>
      <c r="V85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40" s="3" t="s">
        <v>21835</v>
      </c>
      <c r="X8540" s="3">
        <v>43104</v>
      </c>
      <c r="Y8540" s="2">
        <v>2018</v>
      </c>
      <c r="Z8540" s="3" t="s">
        <v>23513</v>
      </c>
      <c r="AA8540" s="3" t="s">
        <v>23512</v>
      </c>
      <c r="AB8540" s="4"/>
    </row>
    <row r="8541" spans="1:28" x14ac:dyDescent="0.25">
      <c r="A8541">
        <v>3600015</v>
      </c>
      <c r="B8541" s="1" t="s">
        <v>6887</v>
      </c>
      <c r="C8541" s="2">
        <v>1</v>
      </c>
      <c r="D8541" s="1" t="s">
        <v>3181</v>
      </c>
      <c r="E8541" t="s">
        <v>6888</v>
      </c>
      <c r="F8541" t="s">
        <v>6889</v>
      </c>
      <c r="G8541" t="s">
        <v>6890</v>
      </c>
      <c r="H8541">
        <v>76.665808330000004</v>
      </c>
      <c r="I8541">
        <v>12.3085</v>
      </c>
      <c r="J8541" t="s">
        <v>300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1</v>
      </c>
      <c r="Q8541">
        <v>392</v>
      </c>
      <c r="R8541">
        <v>300</v>
      </c>
      <c r="S8541">
        <f>(Main_Table[[#This Row],[Average_Cost_for_two]]*Currency!$B$2)</f>
        <v>3.6</v>
      </c>
      <c r="T8541" t="str">
        <f t="shared" si="133"/>
        <v>0-100</v>
      </c>
      <c r="U8541">
        <v>4.2</v>
      </c>
      <c r="V85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541" s="3" t="s">
        <v>21414</v>
      </c>
      <c r="X8541" s="3">
        <v>43105</v>
      </c>
      <c r="Y8541" s="2">
        <v>2018</v>
      </c>
      <c r="Z8541" s="3" t="s">
        <v>23513</v>
      </c>
      <c r="AA8541" s="3" t="s">
        <v>23512</v>
      </c>
      <c r="AB8541" s="4"/>
    </row>
    <row r="8542" spans="1:28" x14ac:dyDescent="0.25">
      <c r="A8542">
        <v>18319384</v>
      </c>
      <c r="B8542" s="1" t="s">
        <v>6786</v>
      </c>
      <c r="C8542" s="2">
        <v>1</v>
      </c>
      <c r="D8542" s="1" t="s">
        <v>389</v>
      </c>
      <c r="E8542" t="s">
        <v>596</v>
      </c>
      <c r="F8542" t="s">
        <v>595</v>
      </c>
      <c r="G8542" t="s">
        <v>596</v>
      </c>
      <c r="H8542">
        <v>0</v>
      </c>
      <c r="I8542">
        <v>0</v>
      </c>
      <c r="J8542" t="s">
        <v>217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1</v>
      </c>
      <c r="Q8542">
        <v>1</v>
      </c>
      <c r="R8542">
        <v>200</v>
      </c>
      <c r="S8542">
        <f>(Main_Table[[#This Row],[Average_Cost_for_two]]*Currency!$B$2)</f>
        <v>2.4</v>
      </c>
      <c r="T8542" t="str">
        <f t="shared" si="133"/>
        <v>0-100</v>
      </c>
      <c r="U8542">
        <v>1</v>
      </c>
      <c r="V85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42" s="3" t="s">
        <v>21414</v>
      </c>
      <c r="X8542" s="3">
        <v>43105</v>
      </c>
      <c r="Y8542" s="2">
        <v>2018</v>
      </c>
      <c r="Z8542" s="3" t="s">
        <v>23513</v>
      </c>
      <c r="AA8542" s="3" t="s">
        <v>23512</v>
      </c>
      <c r="AB8542" s="4"/>
    </row>
    <row r="8543" spans="1:28" x14ac:dyDescent="0.25">
      <c r="A8543">
        <v>18466978</v>
      </c>
      <c r="B8543" s="1" t="s">
        <v>7049</v>
      </c>
      <c r="C8543" s="2">
        <v>1</v>
      </c>
      <c r="D8543" s="1" t="s">
        <v>824</v>
      </c>
      <c r="E8543" t="s">
        <v>7050</v>
      </c>
      <c r="F8543" t="s">
        <v>1126</v>
      </c>
      <c r="G8543" t="s">
        <v>1127</v>
      </c>
      <c r="H8543">
        <v>0</v>
      </c>
      <c r="I8543">
        <v>0</v>
      </c>
      <c r="J8543" t="s">
        <v>2980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2</v>
      </c>
      <c r="R8543">
        <v>2100</v>
      </c>
      <c r="S8543">
        <f>(Main_Table[[#This Row],[Average_Cost_for_two]]*Currency!$B$2)</f>
        <v>25.2</v>
      </c>
      <c r="T8543" t="str">
        <f t="shared" si="133"/>
        <v>0-100</v>
      </c>
      <c r="U8543">
        <v>3.5</v>
      </c>
      <c r="V85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43" s="3" t="s">
        <v>21414</v>
      </c>
      <c r="X8543" s="3">
        <v>43105</v>
      </c>
      <c r="Y8543" s="2">
        <v>2018</v>
      </c>
      <c r="Z8543" s="3" t="s">
        <v>23513</v>
      </c>
      <c r="AA8543" s="3" t="s">
        <v>23512</v>
      </c>
      <c r="AB8543" s="4"/>
    </row>
    <row r="8544" spans="1:28" x14ac:dyDescent="0.25">
      <c r="A8544">
        <v>309080</v>
      </c>
      <c r="B8544" s="1" t="s">
        <v>6932</v>
      </c>
      <c r="C8544" s="2">
        <v>1</v>
      </c>
      <c r="D8544" s="1" t="s">
        <v>824</v>
      </c>
      <c r="E8544" t="s">
        <v>6933</v>
      </c>
      <c r="F8544" t="s">
        <v>923</v>
      </c>
      <c r="G8544" t="s">
        <v>924</v>
      </c>
      <c r="H8544">
        <v>77.253270709999995</v>
      </c>
      <c r="I8544">
        <v>28.53634285</v>
      </c>
      <c r="J8544" t="s">
        <v>878</v>
      </c>
      <c r="K8544" t="s">
        <v>208</v>
      </c>
      <c r="L8544" t="s">
        <v>27</v>
      </c>
      <c r="M8544" t="s">
        <v>26</v>
      </c>
      <c r="N8544" t="s">
        <v>27</v>
      </c>
      <c r="O8544" t="s">
        <v>27</v>
      </c>
      <c r="P8544">
        <v>2</v>
      </c>
      <c r="Q8544">
        <v>41</v>
      </c>
      <c r="R8544">
        <v>600</v>
      </c>
      <c r="S8544">
        <f>(Main_Table[[#This Row],[Average_Cost_for_two]]*Currency!$B$2)</f>
        <v>7.2</v>
      </c>
      <c r="T8544" t="str">
        <f t="shared" si="133"/>
        <v>0-100</v>
      </c>
      <c r="U8544">
        <v>2.4</v>
      </c>
      <c r="V85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544" s="3" t="s">
        <v>22190</v>
      </c>
      <c r="X8544" s="3">
        <v>43106</v>
      </c>
      <c r="Y8544" s="2">
        <v>2018</v>
      </c>
      <c r="Z8544" s="3" t="s">
        <v>23513</v>
      </c>
      <c r="AA8544" s="3" t="s">
        <v>23512</v>
      </c>
      <c r="AB8544" s="4"/>
    </row>
    <row r="8545" spans="1:28" x14ac:dyDescent="0.25">
      <c r="A8545">
        <v>18249109</v>
      </c>
      <c r="B8545" s="1" t="s">
        <v>855</v>
      </c>
      <c r="C8545" s="2">
        <v>1</v>
      </c>
      <c r="D8545" s="1" t="s">
        <v>824</v>
      </c>
      <c r="E8545" t="s">
        <v>7541</v>
      </c>
      <c r="F8545" t="s">
        <v>1873</v>
      </c>
      <c r="G8545" t="s">
        <v>1874</v>
      </c>
      <c r="H8545">
        <v>77.168347800000006</v>
      </c>
      <c r="I8545">
        <v>28.588254200000002</v>
      </c>
      <c r="J8545" t="s">
        <v>406</v>
      </c>
      <c r="K8545" t="s">
        <v>208</v>
      </c>
      <c r="L8545" t="s">
        <v>27</v>
      </c>
      <c r="M8545" t="s">
        <v>26</v>
      </c>
      <c r="N8545" t="s">
        <v>27</v>
      </c>
      <c r="O8545" t="s">
        <v>27</v>
      </c>
      <c r="P8545">
        <v>1</v>
      </c>
      <c r="Q8545">
        <v>27</v>
      </c>
      <c r="R8545">
        <v>400</v>
      </c>
      <c r="S8545">
        <f>(Main_Table[[#This Row],[Average_Cost_for_two]]*Currency!$B$2)</f>
        <v>4.8</v>
      </c>
      <c r="T8545" t="str">
        <f t="shared" si="133"/>
        <v>0-100</v>
      </c>
      <c r="U8545">
        <v>3.5</v>
      </c>
      <c r="V85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45" s="3" t="s">
        <v>22190</v>
      </c>
      <c r="X8545" s="3">
        <v>43106</v>
      </c>
      <c r="Y8545" s="2">
        <v>2018</v>
      </c>
      <c r="Z8545" s="3" t="s">
        <v>23513</v>
      </c>
      <c r="AA8545" s="3" t="s">
        <v>23512</v>
      </c>
      <c r="AB8545" s="4"/>
    </row>
    <row r="8546" spans="1:28" x14ac:dyDescent="0.25">
      <c r="A8546">
        <v>18383076</v>
      </c>
      <c r="B8546" s="1" t="s">
        <v>7894</v>
      </c>
      <c r="C8546" s="2">
        <v>1</v>
      </c>
      <c r="D8546" s="1" t="s">
        <v>6191</v>
      </c>
      <c r="E8546" t="s">
        <v>7895</v>
      </c>
      <c r="F8546" t="s">
        <v>7896</v>
      </c>
      <c r="G8546" t="s">
        <v>7897</v>
      </c>
      <c r="H8546">
        <v>73.904337290000001</v>
      </c>
      <c r="I8546">
        <v>18.546257520000001</v>
      </c>
      <c r="J8546" t="s">
        <v>7898</v>
      </c>
      <c r="K8546" t="s">
        <v>208</v>
      </c>
      <c r="L8546" t="s">
        <v>26</v>
      </c>
      <c r="M8546" t="s">
        <v>27</v>
      </c>
      <c r="N8546" t="s">
        <v>27</v>
      </c>
      <c r="O8546" t="s">
        <v>27</v>
      </c>
      <c r="P8546">
        <v>3</v>
      </c>
      <c r="Q8546">
        <v>306</v>
      </c>
      <c r="R8546">
        <v>1400</v>
      </c>
      <c r="S8546">
        <f>(Main_Table[[#This Row],[Average_Cost_for_two]]*Currency!$B$2)</f>
        <v>16.8</v>
      </c>
      <c r="T8546" t="str">
        <f t="shared" si="133"/>
        <v>0-100</v>
      </c>
      <c r="U8546">
        <v>4.2</v>
      </c>
      <c r="V85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546" s="3" t="s">
        <v>22190</v>
      </c>
      <c r="X8546" s="3">
        <v>43106</v>
      </c>
      <c r="Y8546" s="2">
        <v>2018</v>
      </c>
      <c r="Z8546" s="3" t="s">
        <v>23513</v>
      </c>
      <c r="AA8546" s="3" t="s">
        <v>23512</v>
      </c>
      <c r="AB8546" s="4"/>
    </row>
    <row r="8547" spans="1:28" x14ac:dyDescent="0.25">
      <c r="A8547">
        <v>18265697</v>
      </c>
      <c r="B8547" s="1" t="s">
        <v>4225</v>
      </c>
      <c r="C8547" s="2">
        <v>1</v>
      </c>
      <c r="D8547" s="1" t="s">
        <v>277</v>
      </c>
      <c r="E8547" t="s">
        <v>6630</v>
      </c>
      <c r="F8547" t="s">
        <v>380</v>
      </c>
      <c r="G8547" t="s">
        <v>381</v>
      </c>
      <c r="H8547">
        <v>77.293858569999998</v>
      </c>
      <c r="I8547">
        <v>28.498205939999998</v>
      </c>
      <c r="J8547" t="s">
        <v>1275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2</v>
      </c>
      <c r="Q8547">
        <v>14</v>
      </c>
      <c r="R8547">
        <v>550</v>
      </c>
      <c r="S8547">
        <f>(Main_Table[[#This Row],[Average_Cost_for_two]]*Currency!$B$2)</f>
        <v>6.6000000000000005</v>
      </c>
      <c r="T8547" t="str">
        <f t="shared" si="133"/>
        <v>0-100</v>
      </c>
      <c r="U8547">
        <v>3</v>
      </c>
      <c r="V85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47" s="3" t="s">
        <v>23244</v>
      </c>
      <c r="X8547" s="3">
        <v>43107</v>
      </c>
      <c r="Y8547" s="2">
        <v>2018</v>
      </c>
      <c r="Z8547" s="3" t="s">
        <v>23513</v>
      </c>
      <c r="AA8547" s="3" t="s">
        <v>23512</v>
      </c>
      <c r="AB8547" s="4"/>
    </row>
    <row r="8548" spans="1:28" x14ac:dyDescent="0.25">
      <c r="A8548">
        <v>18340217</v>
      </c>
      <c r="B8548" s="1" t="s">
        <v>6800</v>
      </c>
      <c r="C8548" s="2">
        <v>1</v>
      </c>
      <c r="D8548" s="1" t="s">
        <v>389</v>
      </c>
      <c r="E8548" t="s">
        <v>6801</v>
      </c>
      <c r="F8548" t="s">
        <v>6802</v>
      </c>
      <c r="G8548" t="s">
        <v>6803</v>
      </c>
      <c r="H8548">
        <v>77.067848600000005</v>
      </c>
      <c r="I8548">
        <v>28.458429299999999</v>
      </c>
      <c r="J8548" t="s">
        <v>211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2</v>
      </c>
      <c r="Q8548">
        <v>0</v>
      </c>
      <c r="R8548">
        <v>600</v>
      </c>
      <c r="S8548">
        <f>(Main_Table[[#This Row],[Average_Cost_for_two]]*Currency!$B$2)</f>
        <v>7.2</v>
      </c>
      <c r="T8548" t="str">
        <f t="shared" si="133"/>
        <v>0-100</v>
      </c>
      <c r="U8548">
        <v>1</v>
      </c>
      <c r="V85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48" s="3" t="s">
        <v>23244</v>
      </c>
      <c r="X8548" s="3">
        <v>43107</v>
      </c>
      <c r="Y8548" s="2">
        <v>2018</v>
      </c>
      <c r="Z8548" s="3" t="s">
        <v>23513</v>
      </c>
      <c r="AA8548" s="3" t="s">
        <v>23512</v>
      </c>
      <c r="AB8548" s="4"/>
    </row>
    <row r="8549" spans="1:28" x14ac:dyDescent="0.25">
      <c r="A8549">
        <v>6359</v>
      </c>
      <c r="B8549" s="1" t="s">
        <v>7384</v>
      </c>
      <c r="C8549" s="2">
        <v>1</v>
      </c>
      <c r="D8549" s="1" t="s">
        <v>824</v>
      </c>
      <c r="E8549" t="s">
        <v>7385</v>
      </c>
      <c r="F8549" t="s">
        <v>1661</v>
      </c>
      <c r="G8549" t="s">
        <v>1662</v>
      </c>
      <c r="H8549">
        <v>77.215981670000005</v>
      </c>
      <c r="I8549">
        <v>28.64583167</v>
      </c>
      <c r="J8549" t="s">
        <v>793</v>
      </c>
      <c r="K8549" t="s">
        <v>208</v>
      </c>
      <c r="L8549" t="s">
        <v>27</v>
      </c>
      <c r="M8549" t="s">
        <v>27</v>
      </c>
      <c r="N8549" t="s">
        <v>27</v>
      </c>
      <c r="O8549" t="s">
        <v>27</v>
      </c>
      <c r="P8549">
        <v>2</v>
      </c>
      <c r="Q8549">
        <v>7</v>
      </c>
      <c r="R8549">
        <v>550</v>
      </c>
      <c r="S8549">
        <f>(Main_Table[[#This Row],[Average_Cost_for_two]]*Currency!$B$2)</f>
        <v>6.6000000000000005</v>
      </c>
      <c r="T8549" t="str">
        <f t="shared" si="133"/>
        <v>0-100</v>
      </c>
      <c r="U8549">
        <v>2.9</v>
      </c>
      <c r="V85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549" s="3" t="s">
        <v>21513</v>
      </c>
      <c r="X8549" s="3">
        <v>43108</v>
      </c>
      <c r="Y8549" s="2">
        <v>2018</v>
      </c>
      <c r="Z8549" s="3" t="s">
        <v>23513</v>
      </c>
      <c r="AA8549" s="3" t="s">
        <v>23512</v>
      </c>
      <c r="AB8549" s="4"/>
    </row>
    <row r="8550" spans="1:28" x14ac:dyDescent="0.25">
      <c r="A8550">
        <v>17145077</v>
      </c>
      <c r="B8550" s="1" t="s">
        <v>6493</v>
      </c>
      <c r="C8550" s="2">
        <v>216</v>
      </c>
      <c r="D8550" s="1" t="s">
        <v>139</v>
      </c>
      <c r="E8550" t="s">
        <v>6494</v>
      </c>
      <c r="F8550" t="s">
        <v>2720</v>
      </c>
      <c r="G8550" t="s">
        <v>2721</v>
      </c>
      <c r="H8550">
        <v>-156.674835</v>
      </c>
      <c r="I8550">
        <v>20.885225999999999</v>
      </c>
      <c r="J8550" t="s">
        <v>624</v>
      </c>
      <c r="K8550" t="s">
        <v>73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723</v>
      </c>
      <c r="R8550">
        <v>10</v>
      </c>
      <c r="S8550">
        <f>(Main_Table[[#This Row],[Average_Cost_for_two]]*Currency!$B$3)</f>
        <v>10</v>
      </c>
      <c r="T8550" t="str">
        <f t="shared" si="133"/>
        <v>0-100</v>
      </c>
      <c r="U8550">
        <v>4.5999999999999996</v>
      </c>
      <c r="V85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550" s="3" t="s">
        <v>21513</v>
      </c>
      <c r="X8550" s="3">
        <v>43108</v>
      </c>
      <c r="Y8550" s="2">
        <v>2018</v>
      </c>
      <c r="Z8550" s="3" t="s">
        <v>23513</v>
      </c>
      <c r="AA8550" s="3" t="s">
        <v>23512</v>
      </c>
      <c r="AB8550" s="4"/>
    </row>
    <row r="8551" spans="1:28" x14ac:dyDescent="0.25">
      <c r="A8551">
        <v>17953940</v>
      </c>
      <c r="B8551" s="1" t="s">
        <v>6936</v>
      </c>
      <c r="C8551" s="2">
        <v>1</v>
      </c>
      <c r="D8551" s="1" t="s">
        <v>824</v>
      </c>
      <c r="E8551" t="s">
        <v>6937</v>
      </c>
      <c r="F8551" t="s">
        <v>960</v>
      </c>
      <c r="G8551" t="s">
        <v>961</v>
      </c>
      <c r="H8551">
        <v>77.220827600000007</v>
      </c>
      <c r="I8551">
        <v>28.630304200000001</v>
      </c>
      <c r="J8551" t="s">
        <v>6938</v>
      </c>
      <c r="K8551" t="s">
        <v>208</v>
      </c>
      <c r="L8551" t="s">
        <v>27</v>
      </c>
      <c r="M8551" t="s">
        <v>27</v>
      </c>
      <c r="N8551" t="s">
        <v>27</v>
      </c>
      <c r="O8551" t="s">
        <v>27</v>
      </c>
      <c r="P8551">
        <v>1</v>
      </c>
      <c r="Q8551">
        <v>95</v>
      </c>
      <c r="R8551">
        <v>400</v>
      </c>
      <c r="S8551">
        <f>(Main_Table[[#This Row],[Average_Cost_for_two]]*Currency!$B$2)</f>
        <v>4.8</v>
      </c>
      <c r="T8551" t="str">
        <f t="shared" si="133"/>
        <v>0-100</v>
      </c>
      <c r="U8551">
        <v>3.5</v>
      </c>
      <c r="V85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51" s="3" t="s">
        <v>21513</v>
      </c>
      <c r="X8551" s="3">
        <v>43108</v>
      </c>
      <c r="Y8551" s="2">
        <v>2018</v>
      </c>
      <c r="Z8551" s="3" t="s">
        <v>23513</v>
      </c>
      <c r="AA8551" s="3" t="s">
        <v>23512</v>
      </c>
      <c r="AB8551" s="4"/>
    </row>
    <row r="8552" spans="1:28" x14ac:dyDescent="0.25">
      <c r="A8552">
        <v>18198467</v>
      </c>
      <c r="B8552" s="1" t="s">
        <v>7148</v>
      </c>
      <c r="C8552" s="2">
        <v>1</v>
      </c>
      <c r="D8552" s="1" t="s">
        <v>824</v>
      </c>
      <c r="E8552" t="s">
        <v>7149</v>
      </c>
      <c r="F8552" t="s">
        <v>1325</v>
      </c>
      <c r="G8552" t="s">
        <v>1326</v>
      </c>
      <c r="H8552">
        <v>77.206697800000001</v>
      </c>
      <c r="I8552">
        <v>28.681963799999998</v>
      </c>
      <c r="J8552" t="s">
        <v>7150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1</v>
      </c>
      <c r="Q8552">
        <v>38</v>
      </c>
      <c r="R8552">
        <v>450</v>
      </c>
      <c r="S8552">
        <f>(Main_Table[[#This Row],[Average_Cost_for_two]]*Currency!$B$2)</f>
        <v>5.4</v>
      </c>
      <c r="T8552" t="str">
        <f t="shared" si="133"/>
        <v>0-100</v>
      </c>
      <c r="U8552">
        <v>3.4</v>
      </c>
      <c r="V85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52" s="3" t="s">
        <v>21513</v>
      </c>
      <c r="X8552" s="3">
        <v>43108</v>
      </c>
      <c r="Y8552" s="2">
        <v>2018</v>
      </c>
      <c r="Z8552" s="3" t="s">
        <v>23513</v>
      </c>
      <c r="AA8552" s="3" t="s">
        <v>23512</v>
      </c>
      <c r="AB8552" s="4"/>
    </row>
    <row r="8553" spans="1:28" x14ac:dyDescent="0.25">
      <c r="A8553">
        <v>16512186</v>
      </c>
      <c r="B8553" s="1" t="s">
        <v>6636</v>
      </c>
      <c r="C8553" s="2">
        <v>1</v>
      </c>
      <c r="D8553" s="1" t="s">
        <v>383</v>
      </c>
      <c r="E8553" t="s">
        <v>6637</v>
      </c>
      <c r="F8553" t="s">
        <v>6638</v>
      </c>
      <c r="G8553" t="s">
        <v>6639</v>
      </c>
      <c r="H8553">
        <v>73.749091669999999</v>
      </c>
      <c r="I8553">
        <v>15.56155</v>
      </c>
      <c r="J8553" t="s">
        <v>6640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4</v>
      </c>
      <c r="Q8553">
        <v>911</v>
      </c>
      <c r="R8553">
        <v>1100</v>
      </c>
      <c r="S8553">
        <f>(Main_Table[[#This Row],[Average_Cost_for_two]]*Currency!$B$2)</f>
        <v>13.200000000000001</v>
      </c>
      <c r="T8553" t="str">
        <f t="shared" si="133"/>
        <v>0-100</v>
      </c>
      <c r="U8553">
        <v>3.8</v>
      </c>
      <c r="V85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53" s="3" t="s">
        <v>23412</v>
      </c>
      <c r="X8553" s="3">
        <v>43109</v>
      </c>
      <c r="Y8553" s="2">
        <v>2018</v>
      </c>
      <c r="Z8553" s="3" t="s">
        <v>23513</v>
      </c>
      <c r="AA8553" s="3" t="s">
        <v>23512</v>
      </c>
      <c r="AB8553" s="4"/>
    </row>
    <row r="8554" spans="1:28" x14ac:dyDescent="0.25">
      <c r="A8554">
        <v>302655</v>
      </c>
      <c r="B8554" s="1" t="s">
        <v>1032</v>
      </c>
      <c r="C8554" s="2">
        <v>1</v>
      </c>
      <c r="D8554" s="1" t="s">
        <v>824</v>
      </c>
      <c r="E8554" t="s">
        <v>1033</v>
      </c>
      <c r="F8554" t="s">
        <v>1034</v>
      </c>
      <c r="G8554" t="s">
        <v>1035</v>
      </c>
      <c r="H8554">
        <v>77.238122099999998</v>
      </c>
      <c r="I8554">
        <v>28.577647800000001</v>
      </c>
      <c r="J8554" t="s">
        <v>67</v>
      </c>
      <c r="K8554" t="s">
        <v>208</v>
      </c>
      <c r="L8554" t="s">
        <v>27</v>
      </c>
      <c r="M8554" t="s">
        <v>26</v>
      </c>
      <c r="N8554" t="s">
        <v>27</v>
      </c>
      <c r="O8554" t="s">
        <v>27</v>
      </c>
      <c r="P8554">
        <v>2</v>
      </c>
      <c r="Q8554">
        <v>146</v>
      </c>
      <c r="R8554">
        <v>600</v>
      </c>
      <c r="S8554">
        <f>(Main_Table[[#This Row],[Average_Cost_for_two]]*Currency!$B$2)</f>
        <v>7.2</v>
      </c>
      <c r="T8554" t="str">
        <f t="shared" si="133"/>
        <v>0-100</v>
      </c>
      <c r="U8554">
        <v>3.6</v>
      </c>
      <c r="V85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54" s="3" t="s">
        <v>22206</v>
      </c>
      <c r="X8554" s="3">
        <v>43374</v>
      </c>
      <c r="Y8554" s="2">
        <v>2018</v>
      </c>
      <c r="Z8554" s="3" t="s">
        <v>23515</v>
      </c>
      <c r="AA8554" s="3" t="s">
        <v>23514</v>
      </c>
      <c r="AB8554" s="4"/>
    </row>
    <row r="8555" spans="1:28" x14ac:dyDescent="0.25">
      <c r="A8555">
        <v>901035</v>
      </c>
      <c r="B8555" s="1" t="s">
        <v>755</v>
      </c>
      <c r="C8555" s="2">
        <v>1</v>
      </c>
      <c r="D8555" s="1" t="s">
        <v>740</v>
      </c>
      <c r="E8555" t="s">
        <v>756</v>
      </c>
      <c r="F8555" t="s">
        <v>752</v>
      </c>
      <c r="G8555" t="s">
        <v>753</v>
      </c>
      <c r="H8555">
        <v>76.336958039999999</v>
      </c>
      <c r="I8555">
        <v>10.035572780000001</v>
      </c>
      <c r="J8555" t="s">
        <v>757</v>
      </c>
      <c r="K8555" t="s">
        <v>208</v>
      </c>
      <c r="L8555" t="s">
        <v>27</v>
      </c>
      <c r="M8555" t="s">
        <v>27</v>
      </c>
      <c r="N8555" t="s">
        <v>27</v>
      </c>
      <c r="O8555" t="s">
        <v>27</v>
      </c>
      <c r="P8555">
        <v>2</v>
      </c>
      <c r="Q8555">
        <v>105</v>
      </c>
      <c r="R8555">
        <v>550</v>
      </c>
      <c r="S8555">
        <f>(Main_Table[[#This Row],[Average_Cost_for_two]]*Currency!$B$2)</f>
        <v>6.6000000000000005</v>
      </c>
      <c r="T8555" t="str">
        <f t="shared" si="133"/>
        <v>0-100</v>
      </c>
      <c r="U8555">
        <v>3.7</v>
      </c>
      <c r="V85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55" s="3" t="s">
        <v>22206</v>
      </c>
      <c r="X8555" s="3">
        <v>43374</v>
      </c>
      <c r="Y8555" s="2">
        <v>2018</v>
      </c>
      <c r="Z8555" s="3" t="s">
        <v>23515</v>
      </c>
      <c r="AA8555" s="3" t="s">
        <v>23514</v>
      </c>
      <c r="AB8555" s="4"/>
    </row>
    <row r="8556" spans="1:28" x14ac:dyDescent="0.25">
      <c r="A8556">
        <v>18425781</v>
      </c>
      <c r="B8556" s="1" t="s">
        <v>1422</v>
      </c>
      <c r="C8556" s="2">
        <v>1</v>
      </c>
      <c r="D8556" s="1" t="s">
        <v>824</v>
      </c>
      <c r="E8556" t="s">
        <v>1423</v>
      </c>
      <c r="F8556" t="s">
        <v>1414</v>
      </c>
      <c r="G8556" t="s">
        <v>1415</v>
      </c>
      <c r="H8556">
        <v>77.243056100000004</v>
      </c>
      <c r="I8556">
        <v>28.575188900000001</v>
      </c>
      <c r="J8556" t="s">
        <v>505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1</v>
      </c>
      <c r="Q8556">
        <v>1</v>
      </c>
      <c r="R8556">
        <v>100</v>
      </c>
      <c r="S8556">
        <f>(Main_Table[[#This Row],[Average_Cost_for_two]]*Currency!$B$2)</f>
        <v>1.2</v>
      </c>
      <c r="T8556" t="str">
        <f t="shared" si="133"/>
        <v>0-100</v>
      </c>
      <c r="U8556">
        <v>1</v>
      </c>
      <c r="V85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56" s="3" t="s">
        <v>22206</v>
      </c>
      <c r="X8556" s="3">
        <v>43374</v>
      </c>
      <c r="Y8556" s="2">
        <v>2018</v>
      </c>
      <c r="Z8556" s="3" t="s">
        <v>23515</v>
      </c>
      <c r="AA8556" s="3" t="s">
        <v>23514</v>
      </c>
      <c r="AB8556" s="4"/>
    </row>
    <row r="8557" spans="1:28" x14ac:dyDescent="0.25">
      <c r="A8557">
        <v>18442666</v>
      </c>
      <c r="B8557" s="1" t="s">
        <v>1946</v>
      </c>
      <c r="C8557" s="2">
        <v>1</v>
      </c>
      <c r="D8557" s="1" t="s">
        <v>824</v>
      </c>
      <c r="E8557" t="s">
        <v>1947</v>
      </c>
      <c r="F8557" t="s">
        <v>1938</v>
      </c>
      <c r="G8557" t="s">
        <v>1939</v>
      </c>
      <c r="H8557">
        <v>77.162491500000002</v>
      </c>
      <c r="I8557">
        <v>28.706386200000001</v>
      </c>
      <c r="J8557" t="s">
        <v>1484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1</v>
      </c>
      <c r="Q8557">
        <v>4</v>
      </c>
      <c r="R8557">
        <v>400</v>
      </c>
      <c r="S8557">
        <f>(Main_Table[[#This Row],[Average_Cost_for_two]]*Currency!$B$2)</f>
        <v>4.8</v>
      </c>
      <c r="T8557" t="str">
        <f t="shared" si="133"/>
        <v>0-100</v>
      </c>
      <c r="U8557">
        <v>3.1</v>
      </c>
      <c r="V85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57" s="3" t="s">
        <v>22206</v>
      </c>
      <c r="X8557" s="3">
        <v>43374</v>
      </c>
      <c r="Y8557" s="2">
        <v>2018</v>
      </c>
      <c r="Z8557" s="3" t="s">
        <v>23515</v>
      </c>
      <c r="AA8557" s="3" t="s">
        <v>23514</v>
      </c>
      <c r="AB8557" s="4"/>
    </row>
    <row r="8558" spans="1:28" x14ac:dyDescent="0.25">
      <c r="A8558">
        <v>4821</v>
      </c>
      <c r="B8558" s="1" t="s">
        <v>1151</v>
      </c>
      <c r="C8558" s="2">
        <v>1</v>
      </c>
      <c r="D8558" s="1" t="s">
        <v>824</v>
      </c>
      <c r="E8558" t="s">
        <v>1152</v>
      </c>
      <c r="F8558" t="s">
        <v>1142</v>
      </c>
      <c r="G8558" t="s">
        <v>1143</v>
      </c>
      <c r="H8558">
        <v>77.243625399999999</v>
      </c>
      <c r="I8558">
        <v>28.533470300000001</v>
      </c>
      <c r="J8558" t="s">
        <v>1153</v>
      </c>
      <c r="K8558" t="s">
        <v>208</v>
      </c>
      <c r="L8558" t="s">
        <v>26</v>
      </c>
      <c r="M8558" t="s">
        <v>26</v>
      </c>
      <c r="N8558" t="s">
        <v>27</v>
      </c>
      <c r="O8558" t="s">
        <v>27</v>
      </c>
      <c r="P8558">
        <v>4</v>
      </c>
      <c r="Q8558">
        <v>430</v>
      </c>
      <c r="R8558">
        <v>2200</v>
      </c>
      <c r="S8558">
        <f>(Main_Table[[#This Row],[Average_Cost_for_two]]*Currency!$B$2)</f>
        <v>26.400000000000002</v>
      </c>
      <c r="T8558" t="str">
        <f t="shared" si="133"/>
        <v>0-100</v>
      </c>
      <c r="U8558">
        <v>3.6</v>
      </c>
      <c r="V85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58" s="3" t="s">
        <v>21469</v>
      </c>
      <c r="X8558" s="3">
        <v>43383</v>
      </c>
      <c r="Y8558" s="2">
        <v>2018</v>
      </c>
      <c r="Z8558" s="3" t="s">
        <v>23515</v>
      </c>
      <c r="AA8558" s="3" t="s">
        <v>23514</v>
      </c>
      <c r="AB8558" s="4"/>
    </row>
    <row r="8559" spans="1:28" x14ac:dyDescent="0.25">
      <c r="A8559">
        <v>18180048</v>
      </c>
      <c r="B8559" s="1" t="s">
        <v>2260</v>
      </c>
      <c r="C8559" s="2">
        <v>1</v>
      </c>
      <c r="D8559" s="1" t="s">
        <v>2138</v>
      </c>
      <c r="E8559" t="s">
        <v>2261</v>
      </c>
      <c r="F8559" t="s">
        <v>2262</v>
      </c>
      <c r="G8559" t="s">
        <v>2263</v>
      </c>
      <c r="H8559">
        <v>77.3173563</v>
      </c>
      <c r="I8559">
        <v>28.581013200000001</v>
      </c>
      <c r="J8559" t="s">
        <v>396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1</v>
      </c>
      <c r="Q8559">
        <v>3</v>
      </c>
      <c r="R8559">
        <v>300</v>
      </c>
      <c r="S8559">
        <f>(Main_Table[[#This Row],[Average_Cost_for_two]]*Currency!$B$2)</f>
        <v>3.6</v>
      </c>
      <c r="T8559" t="str">
        <f t="shared" si="133"/>
        <v>0-100</v>
      </c>
      <c r="U8559">
        <v>1</v>
      </c>
      <c r="V85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59" s="3" t="s">
        <v>21469</v>
      </c>
      <c r="X8559" s="3">
        <v>43383</v>
      </c>
      <c r="Y8559" s="2">
        <v>2018</v>
      </c>
      <c r="Z8559" s="3" t="s">
        <v>23515</v>
      </c>
      <c r="AA8559" s="3" t="s">
        <v>23514</v>
      </c>
      <c r="AB8559" s="4"/>
    </row>
    <row r="8560" spans="1:28" x14ac:dyDescent="0.25">
      <c r="A8560">
        <v>1876</v>
      </c>
      <c r="B8560" s="1" t="s">
        <v>1320</v>
      </c>
      <c r="C8560" s="2">
        <v>1</v>
      </c>
      <c r="D8560" s="1" t="s">
        <v>824</v>
      </c>
      <c r="E8560" t="s">
        <v>1321</v>
      </c>
      <c r="F8560" t="s">
        <v>1306</v>
      </c>
      <c r="G8560" t="s">
        <v>1307</v>
      </c>
      <c r="H8560">
        <v>77.254479599999996</v>
      </c>
      <c r="I8560">
        <v>28.541794700000001</v>
      </c>
      <c r="J8560" t="s">
        <v>313</v>
      </c>
      <c r="K8560" t="s">
        <v>208</v>
      </c>
      <c r="L8560" t="s">
        <v>26</v>
      </c>
      <c r="M8560" t="s">
        <v>26</v>
      </c>
      <c r="N8560" t="s">
        <v>27</v>
      </c>
      <c r="O8560" t="s">
        <v>27</v>
      </c>
      <c r="P8560">
        <v>3</v>
      </c>
      <c r="Q8560">
        <v>372</v>
      </c>
      <c r="R8560">
        <v>1300</v>
      </c>
      <c r="S8560">
        <f>(Main_Table[[#This Row],[Average_Cost_for_two]]*Currency!$B$2)</f>
        <v>15.6</v>
      </c>
      <c r="T8560" t="str">
        <f t="shared" si="133"/>
        <v>0-100</v>
      </c>
      <c r="U8560">
        <v>3.6</v>
      </c>
      <c r="V85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60" s="3" t="s">
        <v>21167</v>
      </c>
      <c r="X8560" s="3">
        <v>43384</v>
      </c>
      <c r="Y8560" s="2">
        <v>2018</v>
      </c>
      <c r="Z8560" s="3" t="s">
        <v>23515</v>
      </c>
      <c r="AA8560" s="3" t="s">
        <v>23514</v>
      </c>
      <c r="AB8560" s="4"/>
    </row>
    <row r="8561" spans="1:28" x14ac:dyDescent="0.25">
      <c r="A8561">
        <v>307920</v>
      </c>
      <c r="B8561" s="1" t="s">
        <v>2073</v>
      </c>
      <c r="C8561" s="2">
        <v>1</v>
      </c>
      <c r="D8561" s="1" t="s">
        <v>824</v>
      </c>
      <c r="E8561" t="s">
        <v>2074</v>
      </c>
      <c r="F8561" t="s">
        <v>2069</v>
      </c>
      <c r="G8561" t="s">
        <v>2070</v>
      </c>
      <c r="H8561">
        <v>77.316452100000006</v>
      </c>
      <c r="I8561">
        <v>28.6013457</v>
      </c>
      <c r="J8561" t="s">
        <v>396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2</v>
      </c>
      <c r="Q8561">
        <v>14</v>
      </c>
      <c r="R8561">
        <v>550</v>
      </c>
      <c r="S8561">
        <f>(Main_Table[[#This Row],[Average_Cost_for_two]]*Currency!$B$2)</f>
        <v>6.6000000000000005</v>
      </c>
      <c r="T8561" t="str">
        <f t="shared" si="133"/>
        <v>0-100</v>
      </c>
      <c r="U8561">
        <v>2.9</v>
      </c>
      <c r="V85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561" s="3" t="s">
        <v>21167</v>
      </c>
      <c r="X8561" s="3">
        <v>43384</v>
      </c>
      <c r="Y8561" s="2">
        <v>2018</v>
      </c>
      <c r="Z8561" s="3" t="s">
        <v>23515</v>
      </c>
      <c r="AA8561" s="3" t="s">
        <v>23514</v>
      </c>
      <c r="AB8561" s="4"/>
    </row>
    <row r="8562" spans="1:28" x14ac:dyDescent="0.25">
      <c r="A8562">
        <v>310385</v>
      </c>
      <c r="B8562" s="1" t="s">
        <v>425</v>
      </c>
      <c r="C8562" s="2">
        <v>1</v>
      </c>
      <c r="D8562" s="1" t="s">
        <v>389</v>
      </c>
      <c r="E8562" t="s">
        <v>426</v>
      </c>
      <c r="F8562" t="s">
        <v>423</v>
      </c>
      <c r="G8562" t="s">
        <v>424</v>
      </c>
      <c r="H8562">
        <v>77.100377199999997</v>
      </c>
      <c r="I8562">
        <v>28.477863800000002</v>
      </c>
      <c r="J8562" t="s">
        <v>427</v>
      </c>
      <c r="K8562" t="s">
        <v>208</v>
      </c>
      <c r="L8562" t="s">
        <v>27</v>
      </c>
      <c r="M8562" t="s">
        <v>26</v>
      </c>
      <c r="N8562" t="s">
        <v>27</v>
      </c>
      <c r="O8562" t="s">
        <v>27</v>
      </c>
      <c r="P8562">
        <v>3</v>
      </c>
      <c r="Q8562">
        <v>124</v>
      </c>
      <c r="R8562">
        <v>1300</v>
      </c>
      <c r="S8562">
        <f>(Main_Table[[#This Row],[Average_Cost_for_two]]*Currency!$B$2)</f>
        <v>15.6</v>
      </c>
      <c r="T8562" t="str">
        <f t="shared" si="133"/>
        <v>0-100</v>
      </c>
      <c r="U8562">
        <v>3.8</v>
      </c>
      <c r="V85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62" s="3" t="s">
        <v>21167</v>
      </c>
      <c r="X8562" s="3">
        <v>43384</v>
      </c>
      <c r="Y8562" s="2">
        <v>2018</v>
      </c>
      <c r="Z8562" s="3" t="s">
        <v>23515</v>
      </c>
      <c r="AA8562" s="3" t="s">
        <v>23514</v>
      </c>
      <c r="AB8562" s="4"/>
    </row>
    <row r="8563" spans="1:28" x14ac:dyDescent="0.25">
      <c r="A8563">
        <v>18264977</v>
      </c>
      <c r="B8563" s="1" t="s">
        <v>524</v>
      </c>
      <c r="C8563" s="2">
        <v>1</v>
      </c>
      <c r="D8563" s="1" t="s">
        <v>389</v>
      </c>
      <c r="E8563" t="s">
        <v>525</v>
      </c>
      <c r="F8563" t="s">
        <v>521</v>
      </c>
      <c r="G8563" t="s">
        <v>522</v>
      </c>
      <c r="H8563">
        <v>77.034731399999998</v>
      </c>
      <c r="I8563">
        <v>28.5150103</v>
      </c>
      <c r="J8563" t="s">
        <v>406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1</v>
      </c>
      <c r="Q8563">
        <v>24</v>
      </c>
      <c r="R8563">
        <v>400</v>
      </c>
      <c r="S8563">
        <f>(Main_Table[[#This Row],[Average_Cost_for_two]]*Currency!$B$2)</f>
        <v>4.8</v>
      </c>
      <c r="T8563" t="str">
        <f t="shared" si="133"/>
        <v>0-100</v>
      </c>
      <c r="U8563">
        <v>3.1</v>
      </c>
      <c r="V85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63" s="3" t="s">
        <v>21167</v>
      </c>
      <c r="X8563" s="3">
        <v>43384</v>
      </c>
      <c r="Y8563" s="2">
        <v>2018</v>
      </c>
      <c r="Z8563" s="3" t="s">
        <v>23515</v>
      </c>
      <c r="AA8563" s="3" t="s">
        <v>23514</v>
      </c>
      <c r="AB8563" s="4"/>
    </row>
    <row r="8564" spans="1:28" x14ac:dyDescent="0.25">
      <c r="A8564">
        <v>18489807</v>
      </c>
      <c r="B8564" s="1" t="s">
        <v>1462</v>
      </c>
      <c r="C8564" s="2">
        <v>1</v>
      </c>
      <c r="D8564" s="1" t="s">
        <v>824</v>
      </c>
      <c r="E8564" t="s">
        <v>1463</v>
      </c>
      <c r="F8564" t="s">
        <v>1459</v>
      </c>
      <c r="G8564" t="s">
        <v>1460</v>
      </c>
      <c r="H8564">
        <v>77.124150400000005</v>
      </c>
      <c r="I8564">
        <v>28.5434269</v>
      </c>
      <c r="J8564" t="s">
        <v>313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0</v>
      </c>
      <c r="R8564">
        <v>300</v>
      </c>
      <c r="S8564">
        <f>(Main_Table[[#This Row],[Average_Cost_for_two]]*Currency!$B$2)</f>
        <v>3.6</v>
      </c>
      <c r="T8564" t="str">
        <f t="shared" si="133"/>
        <v>0-100</v>
      </c>
      <c r="U8564">
        <v>1</v>
      </c>
      <c r="V85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64" s="3" t="s">
        <v>21167</v>
      </c>
      <c r="X8564" s="3">
        <v>43384</v>
      </c>
      <c r="Y8564" s="2">
        <v>2018</v>
      </c>
      <c r="Z8564" s="3" t="s">
        <v>23515</v>
      </c>
      <c r="AA8564" s="3" t="s">
        <v>23514</v>
      </c>
      <c r="AB8564" s="4"/>
    </row>
    <row r="8565" spans="1:28" x14ac:dyDescent="0.25">
      <c r="A8565">
        <v>18279458</v>
      </c>
      <c r="B8565" s="1" t="s">
        <v>1892</v>
      </c>
      <c r="C8565" s="2">
        <v>1</v>
      </c>
      <c r="D8565" s="1" t="s">
        <v>824</v>
      </c>
      <c r="E8565" t="s">
        <v>1893</v>
      </c>
      <c r="F8565" t="s">
        <v>1890</v>
      </c>
      <c r="G8565" t="s">
        <v>1891</v>
      </c>
      <c r="H8565">
        <v>77.199690599999997</v>
      </c>
      <c r="I8565">
        <v>28.551193000000001</v>
      </c>
      <c r="J8565" t="s">
        <v>1894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1</v>
      </c>
      <c r="Q8565">
        <v>2</v>
      </c>
      <c r="R8565">
        <v>200</v>
      </c>
      <c r="S8565">
        <f>(Main_Table[[#This Row],[Average_Cost_for_two]]*Currency!$B$2)</f>
        <v>2.4</v>
      </c>
      <c r="T8565" t="str">
        <f t="shared" si="133"/>
        <v>0-100</v>
      </c>
      <c r="U8565">
        <v>1</v>
      </c>
      <c r="V85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65" s="3" t="s">
        <v>22797</v>
      </c>
      <c r="X8565" s="3">
        <v>43385</v>
      </c>
      <c r="Y8565" s="2">
        <v>2018</v>
      </c>
      <c r="Z8565" s="3" t="s">
        <v>23515</v>
      </c>
      <c r="AA8565" s="3" t="s">
        <v>23514</v>
      </c>
      <c r="AB8565" s="4"/>
    </row>
    <row r="8566" spans="1:28" x14ac:dyDescent="0.25">
      <c r="A8566">
        <v>18408034</v>
      </c>
      <c r="B8566" s="1" t="s">
        <v>1253</v>
      </c>
      <c r="C8566" s="2">
        <v>1</v>
      </c>
      <c r="D8566" s="1" t="s">
        <v>824</v>
      </c>
      <c r="E8566" t="s">
        <v>1254</v>
      </c>
      <c r="F8566" t="s">
        <v>1251</v>
      </c>
      <c r="G8566" t="s">
        <v>1252</v>
      </c>
      <c r="H8566">
        <v>77.098100599999995</v>
      </c>
      <c r="I8566">
        <v>28.6316165</v>
      </c>
      <c r="J8566" t="s">
        <v>1255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1</v>
      </c>
      <c r="Q8566">
        <v>4</v>
      </c>
      <c r="R8566">
        <v>250</v>
      </c>
      <c r="S8566">
        <f>(Main_Table[[#This Row],[Average_Cost_for_two]]*Currency!$B$2)</f>
        <v>3</v>
      </c>
      <c r="T8566" t="str">
        <f t="shared" si="133"/>
        <v>0-100</v>
      </c>
      <c r="U8566">
        <v>3</v>
      </c>
      <c r="V85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66" s="3" t="s">
        <v>22797</v>
      </c>
      <c r="X8566" s="3">
        <v>43385</v>
      </c>
      <c r="Y8566" s="2">
        <v>2018</v>
      </c>
      <c r="Z8566" s="3" t="s">
        <v>23515</v>
      </c>
      <c r="AA8566" s="3" t="s">
        <v>23514</v>
      </c>
      <c r="AB8566" s="4"/>
    </row>
    <row r="8567" spans="1:28" x14ac:dyDescent="0.25">
      <c r="A8567">
        <v>18423127</v>
      </c>
      <c r="B8567" s="1" t="s">
        <v>2358</v>
      </c>
      <c r="C8567" s="2">
        <v>1</v>
      </c>
      <c r="D8567" s="1" t="s">
        <v>2138</v>
      </c>
      <c r="E8567" t="s">
        <v>2359</v>
      </c>
      <c r="F8567" t="s">
        <v>2356</v>
      </c>
      <c r="G8567" t="s">
        <v>2357</v>
      </c>
      <c r="H8567">
        <v>77.381742700000004</v>
      </c>
      <c r="I8567">
        <v>28.520004100000001</v>
      </c>
      <c r="J8567" t="s">
        <v>533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10</v>
      </c>
      <c r="R8567">
        <v>500</v>
      </c>
      <c r="S8567">
        <f>(Main_Table[[#This Row],[Average_Cost_for_two]]*Currency!$B$2)</f>
        <v>6</v>
      </c>
      <c r="T8567" t="str">
        <f t="shared" si="133"/>
        <v>0-100</v>
      </c>
      <c r="U8567">
        <v>3.1</v>
      </c>
      <c r="V85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67" s="3" t="s">
        <v>22797</v>
      </c>
      <c r="X8567" s="3">
        <v>43385</v>
      </c>
      <c r="Y8567" s="2">
        <v>2018</v>
      </c>
      <c r="Z8567" s="3" t="s">
        <v>23515</v>
      </c>
      <c r="AA8567" s="3" t="s">
        <v>23514</v>
      </c>
      <c r="AB8567" s="4"/>
    </row>
    <row r="8568" spans="1:28" x14ac:dyDescent="0.25">
      <c r="A8568">
        <v>18485469</v>
      </c>
      <c r="B8568" s="1" t="s">
        <v>155</v>
      </c>
      <c r="C8568" s="2">
        <v>184</v>
      </c>
      <c r="D8568" s="1" t="s">
        <v>150</v>
      </c>
      <c r="E8568" t="s">
        <v>156</v>
      </c>
      <c r="F8568" t="s">
        <v>157</v>
      </c>
      <c r="G8568" t="s">
        <v>158</v>
      </c>
      <c r="H8568">
        <v>103.81461779999999</v>
      </c>
      <c r="I8568">
        <v>1.2978255400000001</v>
      </c>
      <c r="J8568" t="s">
        <v>159</v>
      </c>
      <c r="K8568" t="s">
        <v>73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29</v>
      </c>
      <c r="R8568">
        <v>50</v>
      </c>
      <c r="S8568">
        <f>(Main_Table[[#This Row],[Average_Cost_for_two]]*Currency!$B$3)</f>
        <v>50</v>
      </c>
      <c r="T8568" t="str">
        <f t="shared" si="133"/>
        <v>0-100</v>
      </c>
      <c r="U8568">
        <v>3.2</v>
      </c>
      <c r="V85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68" s="3" t="s">
        <v>22797</v>
      </c>
      <c r="X8568" s="3">
        <v>43385</v>
      </c>
      <c r="Y8568" s="2">
        <v>2018</v>
      </c>
      <c r="Z8568" s="3" t="s">
        <v>23515</v>
      </c>
      <c r="AA8568" s="3" t="s">
        <v>23514</v>
      </c>
      <c r="AB8568" s="4"/>
    </row>
    <row r="8569" spans="1:28" x14ac:dyDescent="0.25">
      <c r="A8569">
        <v>309064</v>
      </c>
      <c r="B8569" s="1" t="s">
        <v>1353</v>
      </c>
      <c r="C8569" s="2">
        <v>1</v>
      </c>
      <c r="D8569" s="1" t="s">
        <v>824</v>
      </c>
      <c r="E8569" t="s">
        <v>1354</v>
      </c>
      <c r="F8569" t="s">
        <v>1345</v>
      </c>
      <c r="G8569" t="s">
        <v>1346</v>
      </c>
      <c r="H8569">
        <v>77.188819600000002</v>
      </c>
      <c r="I8569">
        <v>28.643438499999998</v>
      </c>
      <c r="J8569" t="s">
        <v>300</v>
      </c>
      <c r="K8569" t="s">
        <v>208</v>
      </c>
      <c r="L8569" t="s">
        <v>27</v>
      </c>
      <c r="M8569" t="s">
        <v>26</v>
      </c>
      <c r="N8569" t="s">
        <v>27</v>
      </c>
      <c r="O8569" t="s">
        <v>27</v>
      </c>
      <c r="P8569">
        <v>1</v>
      </c>
      <c r="Q8569">
        <v>90</v>
      </c>
      <c r="R8569">
        <v>450</v>
      </c>
      <c r="S8569">
        <f>(Main_Table[[#This Row],[Average_Cost_for_two]]*Currency!$B$2)</f>
        <v>5.4</v>
      </c>
      <c r="T8569" t="str">
        <f t="shared" si="133"/>
        <v>0-100</v>
      </c>
      <c r="U8569">
        <v>3.1</v>
      </c>
      <c r="V85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69" s="3" t="s">
        <v>22967</v>
      </c>
      <c r="X8569" s="3">
        <v>43386</v>
      </c>
      <c r="Y8569" s="2">
        <v>2018</v>
      </c>
      <c r="Z8569" s="3" t="s">
        <v>23515</v>
      </c>
      <c r="AA8569" s="3" t="s">
        <v>23514</v>
      </c>
      <c r="AB8569" s="4"/>
    </row>
    <row r="8570" spans="1:28" x14ac:dyDescent="0.25">
      <c r="A8570">
        <v>310829</v>
      </c>
      <c r="B8570" s="1" t="s">
        <v>603</v>
      </c>
      <c r="C8570" s="2">
        <v>1</v>
      </c>
      <c r="D8570" s="1" t="s">
        <v>389</v>
      </c>
      <c r="E8570" t="s">
        <v>604</v>
      </c>
      <c r="F8570" t="s">
        <v>375</v>
      </c>
      <c r="G8570" t="s">
        <v>602</v>
      </c>
      <c r="H8570">
        <v>77.017033600000005</v>
      </c>
      <c r="I8570">
        <v>28.4677392</v>
      </c>
      <c r="J8570" t="s">
        <v>211</v>
      </c>
      <c r="K8570" t="s">
        <v>208</v>
      </c>
      <c r="L8570" t="s">
        <v>27</v>
      </c>
      <c r="M8570" t="s">
        <v>26</v>
      </c>
      <c r="N8570" t="s">
        <v>27</v>
      </c>
      <c r="O8570" t="s">
        <v>27</v>
      </c>
      <c r="P8570">
        <v>2</v>
      </c>
      <c r="Q8570">
        <v>148</v>
      </c>
      <c r="R8570">
        <v>800</v>
      </c>
      <c r="S8570">
        <f>(Main_Table[[#This Row],[Average_Cost_for_two]]*Currency!$B$2)</f>
        <v>9.6</v>
      </c>
      <c r="T8570" t="str">
        <f t="shared" si="133"/>
        <v>0-100</v>
      </c>
      <c r="U8570">
        <v>3.5</v>
      </c>
      <c r="V85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70" s="3" t="s">
        <v>22967</v>
      </c>
      <c r="X8570" s="3">
        <v>43386</v>
      </c>
      <c r="Y8570" s="2">
        <v>2018</v>
      </c>
      <c r="Z8570" s="3" t="s">
        <v>23515</v>
      </c>
      <c r="AA8570" s="3" t="s">
        <v>23514</v>
      </c>
      <c r="AB8570" s="4"/>
    </row>
    <row r="8571" spans="1:28" x14ac:dyDescent="0.25">
      <c r="A8571">
        <v>6174</v>
      </c>
      <c r="B8571" s="1" t="s">
        <v>1284</v>
      </c>
      <c r="C8571" s="2">
        <v>1</v>
      </c>
      <c r="D8571" s="1" t="s">
        <v>824</v>
      </c>
      <c r="E8571" t="s">
        <v>1285</v>
      </c>
      <c r="F8571" t="s">
        <v>1286</v>
      </c>
      <c r="G8571" t="s">
        <v>1287</v>
      </c>
      <c r="H8571">
        <v>77.218794439999996</v>
      </c>
      <c r="I8571">
        <v>28.62175556</v>
      </c>
      <c r="J8571" t="s">
        <v>396</v>
      </c>
      <c r="K8571" t="s">
        <v>208</v>
      </c>
      <c r="L8571" t="s">
        <v>26</v>
      </c>
      <c r="M8571" t="s">
        <v>27</v>
      </c>
      <c r="N8571" t="s">
        <v>27</v>
      </c>
      <c r="O8571" t="s">
        <v>27</v>
      </c>
      <c r="P8571">
        <v>4</v>
      </c>
      <c r="Q8571">
        <v>40</v>
      </c>
      <c r="R8571">
        <v>2000</v>
      </c>
      <c r="S8571">
        <f>(Main_Table[[#This Row],[Average_Cost_for_two]]*Currency!$B$2)</f>
        <v>24</v>
      </c>
      <c r="T8571" t="str">
        <f t="shared" si="133"/>
        <v>0-100</v>
      </c>
      <c r="U8571">
        <v>3.2</v>
      </c>
      <c r="V85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71" s="3" t="s">
        <v>21802</v>
      </c>
      <c r="X8571" s="3">
        <v>43387</v>
      </c>
      <c r="Y8571" s="2">
        <v>2018</v>
      </c>
      <c r="Z8571" s="3" t="s">
        <v>23515</v>
      </c>
      <c r="AA8571" s="3" t="s">
        <v>23514</v>
      </c>
      <c r="AB8571" s="4"/>
    </row>
    <row r="8572" spans="1:28" x14ac:dyDescent="0.25">
      <c r="A8572">
        <v>302541</v>
      </c>
      <c r="B8572" s="1" t="s">
        <v>2142</v>
      </c>
      <c r="C8572" s="2">
        <v>1</v>
      </c>
      <c r="D8572" s="1" t="s">
        <v>2138</v>
      </c>
      <c r="E8572" t="s">
        <v>2143</v>
      </c>
      <c r="F8572" t="s">
        <v>2144</v>
      </c>
      <c r="G8572" t="s">
        <v>2145</v>
      </c>
      <c r="H8572">
        <v>77.332894400000001</v>
      </c>
      <c r="I8572">
        <v>28.5697361</v>
      </c>
      <c r="J8572" t="s">
        <v>396</v>
      </c>
      <c r="K8572" t="s">
        <v>208</v>
      </c>
      <c r="L8572" t="s">
        <v>27</v>
      </c>
      <c r="M8572" t="s">
        <v>26</v>
      </c>
      <c r="N8572" t="s">
        <v>27</v>
      </c>
      <c r="O8572" t="s">
        <v>27</v>
      </c>
      <c r="P8572">
        <v>1</v>
      </c>
      <c r="Q8572">
        <v>331</v>
      </c>
      <c r="R8572">
        <v>400</v>
      </c>
      <c r="S8572">
        <f>(Main_Table[[#This Row],[Average_Cost_for_two]]*Currency!$B$2)</f>
        <v>4.8</v>
      </c>
      <c r="T8572" t="str">
        <f t="shared" si="133"/>
        <v>0-100</v>
      </c>
      <c r="U8572">
        <v>3.7</v>
      </c>
      <c r="V85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72" s="3" t="s">
        <v>21802</v>
      </c>
      <c r="X8572" s="3">
        <v>43387</v>
      </c>
      <c r="Y8572" s="2">
        <v>2018</v>
      </c>
      <c r="Z8572" s="3" t="s">
        <v>23515</v>
      </c>
      <c r="AA8572" s="3" t="s">
        <v>23514</v>
      </c>
      <c r="AB8572" s="4"/>
    </row>
    <row r="8573" spans="1:28" x14ac:dyDescent="0.25">
      <c r="A8573">
        <v>18255138</v>
      </c>
      <c r="B8573" s="1" t="s">
        <v>361</v>
      </c>
      <c r="C8573" s="2">
        <v>1</v>
      </c>
      <c r="D8573" s="1" t="s">
        <v>824</v>
      </c>
      <c r="E8573" t="s">
        <v>1066</v>
      </c>
      <c r="F8573" t="s">
        <v>1067</v>
      </c>
      <c r="G8573" t="s">
        <v>1068</v>
      </c>
      <c r="H8573">
        <v>77.323752099999993</v>
      </c>
      <c r="I8573">
        <v>28.687787100000001</v>
      </c>
      <c r="J8573" t="s">
        <v>365</v>
      </c>
      <c r="K8573" t="s">
        <v>208</v>
      </c>
      <c r="L8573" t="s">
        <v>27</v>
      </c>
      <c r="M8573" t="s">
        <v>27</v>
      </c>
      <c r="N8573" t="s">
        <v>27</v>
      </c>
      <c r="O8573" t="s">
        <v>27</v>
      </c>
      <c r="P8573">
        <v>1</v>
      </c>
      <c r="Q8573">
        <v>4</v>
      </c>
      <c r="R8573">
        <v>400</v>
      </c>
      <c r="S8573">
        <f>(Main_Table[[#This Row],[Average_Cost_for_two]]*Currency!$B$2)</f>
        <v>4.8</v>
      </c>
      <c r="T8573" t="str">
        <f t="shared" si="133"/>
        <v>0-100</v>
      </c>
      <c r="U8573">
        <v>3</v>
      </c>
      <c r="V85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73" s="3" t="s">
        <v>21802</v>
      </c>
      <c r="X8573" s="3">
        <v>43387</v>
      </c>
      <c r="Y8573" s="2">
        <v>2018</v>
      </c>
      <c r="Z8573" s="3" t="s">
        <v>23515</v>
      </c>
      <c r="AA8573" s="3" t="s">
        <v>23514</v>
      </c>
      <c r="AB8573" s="4"/>
    </row>
    <row r="8574" spans="1:28" x14ac:dyDescent="0.25">
      <c r="A8574">
        <v>176</v>
      </c>
      <c r="B8574" s="1" t="s">
        <v>202</v>
      </c>
      <c r="C8574" s="2">
        <v>1</v>
      </c>
      <c r="D8574" s="1" t="s">
        <v>824</v>
      </c>
      <c r="E8574" t="s">
        <v>1753</v>
      </c>
      <c r="F8574" t="s">
        <v>1746</v>
      </c>
      <c r="G8574" t="s">
        <v>1747</v>
      </c>
      <c r="H8574">
        <v>77.133176140000003</v>
      </c>
      <c r="I8574">
        <v>28.67033898</v>
      </c>
      <c r="J8574" t="s">
        <v>196</v>
      </c>
      <c r="K8574" t="s">
        <v>208</v>
      </c>
      <c r="L8574" t="s">
        <v>27</v>
      </c>
      <c r="M8574" t="s">
        <v>26</v>
      </c>
      <c r="N8574" t="s">
        <v>27</v>
      </c>
      <c r="O8574" t="s">
        <v>27</v>
      </c>
      <c r="P8574">
        <v>2</v>
      </c>
      <c r="Q8574">
        <v>141</v>
      </c>
      <c r="R8574">
        <v>500</v>
      </c>
      <c r="S8574">
        <f>(Main_Table[[#This Row],[Average_Cost_for_two]]*Currency!$B$2)</f>
        <v>6</v>
      </c>
      <c r="T8574" t="str">
        <f t="shared" si="133"/>
        <v>0-100</v>
      </c>
      <c r="U8574">
        <v>3.7</v>
      </c>
      <c r="V85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74" s="3" t="s">
        <v>20756</v>
      </c>
      <c r="X8574" s="3">
        <v>43388</v>
      </c>
      <c r="Y8574" s="2">
        <v>2018</v>
      </c>
      <c r="Z8574" s="3" t="s">
        <v>23515</v>
      </c>
      <c r="AA8574" s="3" t="s">
        <v>23514</v>
      </c>
      <c r="AB8574" s="4"/>
    </row>
    <row r="8575" spans="1:28" x14ac:dyDescent="0.25">
      <c r="A8575">
        <v>8881</v>
      </c>
      <c r="B8575" s="1" t="s">
        <v>1009</v>
      </c>
      <c r="C8575" s="2">
        <v>1</v>
      </c>
      <c r="D8575" s="1" t="s">
        <v>824</v>
      </c>
      <c r="E8575" t="s">
        <v>1010</v>
      </c>
      <c r="F8575" t="s">
        <v>1011</v>
      </c>
      <c r="G8575" t="s">
        <v>1012</v>
      </c>
      <c r="H8575">
        <v>77.124976000000004</v>
      </c>
      <c r="I8575">
        <v>28.7182809</v>
      </c>
      <c r="J8575" t="s">
        <v>396</v>
      </c>
      <c r="K8575" t="s">
        <v>208</v>
      </c>
      <c r="L8575" t="s">
        <v>26</v>
      </c>
      <c r="M8575" t="s">
        <v>27</v>
      </c>
      <c r="N8575" t="s">
        <v>27</v>
      </c>
      <c r="O8575" t="s">
        <v>27</v>
      </c>
      <c r="P8575">
        <v>3</v>
      </c>
      <c r="Q8575">
        <v>113</v>
      </c>
      <c r="R8575">
        <v>1900</v>
      </c>
      <c r="S8575">
        <f>(Main_Table[[#This Row],[Average_Cost_for_two]]*Currency!$B$2)</f>
        <v>22.8</v>
      </c>
      <c r="T8575" t="str">
        <f t="shared" si="133"/>
        <v>0-100</v>
      </c>
      <c r="U8575">
        <v>3.2</v>
      </c>
      <c r="V85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75" s="3" t="s">
        <v>20756</v>
      </c>
      <c r="X8575" s="3">
        <v>43388</v>
      </c>
      <c r="Y8575" s="2">
        <v>2018</v>
      </c>
      <c r="Z8575" s="3" t="s">
        <v>23515</v>
      </c>
      <c r="AA8575" s="3" t="s">
        <v>23514</v>
      </c>
      <c r="AB8575" s="4"/>
    </row>
    <row r="8576" spans="1:28" x14ac:dyDescent="0.25">
      <c r="A8576">
        <v>18208893</v>
      </c>
      <c r="B8576" s="1" t="s">
        <v>2195</v>
      </c>
      <c r="C8576" s="2">
        <v>1</v>
      </c>
      <c r="D8576" s="1" t="s">
        <v>2138</v>
      </c>
      <c r="E8576" t="s">
        <v>2196</v>
      </c>
      <c r="F8576" t="s">
        <v>2189</v>
      </c>
      <c r="G8576" t="s">
        <v>2190</v>
      </c>
      <c r="H8576">
        <v>0</v>
      </c>
      <c r="I8576">
        <v>0</v>
      </c>
      <c r="J8576" t="s">
        <v>39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1</v>
      </c>
      <c r="Q8576">
        <v>3</v>
      </c>
      <c r="R8576">
        <v>300</v>
      </c>
      <c r="S8576">
        <f>(Main_Table[[#This Row],[Average_Cost_for_two]]*Currency!$B$2)</f>
        <v>3.6</v>
      </c>
      <c r="T8576" t="str">
        <f t="shared" si="133"/>
        <v>0-100</v>
      </c>
      <c r="U8576">
        <v>1</v>
      </c>
      <c r="V85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76" s="3" t="s">
        <v>20756</v>
      </c>
      <c r="X8576" s="3">
        <v>43388</v>
      </c>
      <c r="Y8576" s="2">
        <v>2018</v>
      </c>
      <c r="Z8576" s="3" t="s">
        <v>23515</v>
      </c>
      <c r="AA8576" s="3" t="s">
        <v>23514</v>
      </c>
      <c r="AB8576" s="4"/>
    </row>
    <row r="8577" spans="1:28" x14ac:dyDescent="0.25">
      <c r="A8577">
        <v>18311953</v>
      </c>
      <c r="B8577" s="1" t="s">
        <v>848</v>
      </c>
      <c r="C8577" s="2">
        <v>1</v>
      </c>
      <c r="D8577" s="1" t="s">
        <v>824</v>
      </c>
      <c r="E8577" t="s">
        <v>849</v>
      </c>
      <c r="F8577" t="s">
        <v>843</v>
      </c>
      <c r="G8577" t="s">
        <v>844</v>
      </c>
      <c r="H8577">
        <v>77.254695400000003</v>
      </c>
      <c r="I8577">
        <v>28.525266999999999</v>
      </c>
      <c r="J8577" t="s">
        <v>217</v>
      </c>
      <c r="K8577" t="s">
        <v>208</v>
      </c>
      <c r="L8577" t="s">
        <v>27</v>
      </c>
      <c r="M8577" t="s">
        <v>26</v>
      </c>
      <c r="N8577" t="s">
        <v>27</v>
      </c>
      <c r="O8577" t="s">
        <v>27</v>
      </c>
      <c r="P8577">
        <v>2</v>
      </c>
      <c r="Q8577">
        <v>2</v>
      </c>
      <c r="R8577">
        <v>500</v>
      </c>
      <c r="S8577">
        <f>(Main_Table[[#This Row],[Average_Cost_for_two]]*Currency!$B$2)</f>
        <v>6</v>
      </c>
      <c r="T8577" t="str">
        <f t="shared" si="133"/>
        <v>0-100</v>
      </c>
      <c r="U8577">
        <v>1</v>
      </c>
      <c r="V85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77" s="3" t="s">
        <v>20756</v>
      </c>
      <c r="X8577" s="3">
        <v>43388</v>
      </c>
      <c r="Y8577" s="2">
        <v>2018</v>
      </c>
      <c r="Z8577" s="3" t="s">
        <v>23515</v>
      </c>
      <c r="AA8577" s="3" t="s">
        <v>23514</v>
      </c>
      <c r="AB8577" s="4"/>
    </row>
    <row r="8578" spans="1:28" x14ac:dyDescent="0.25">
      <c r="A8578">
        <v>18357819</v>
      </c>
      <c r="B8578" s="1" t="s">
        <v>1869</v>
      </c>
      <c r="C8578" s="2">
        <v>1</v>
      </c>
      <c r="D8578" s="1" t="s">
        <v>824</v>
      </c>
      <c r="E8578" t="s">
        <v>1870</v>
      </c>
      <c r="F8578" t="s">
        <v>1867</v>
      </c>
      <c r="G8578" t="s">
        <v>1868</v>
      </c>
      <c r="H8578">
        <v>77.292120100000005</v>
      </c>
      <c r="I8578">
        <v>28.532938999999999</v>
      </c>
      <c r="J8578" t="s">
        <v>217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1</v>
      </c>
      <c r="Q8578">
        <v>0</v>
      </c>
      <c r="R8578">
        <v>200</v>
      </c>
      <c r="S8578">
        <f>(Main_Table[[#This Row],[Average_Cost_for_two]]*Currency!$B$2)</f>
        <v>2.4</v>
      </c>
      <c r="T8578" t="str">
        <f t="shared" ref="T8578:T8641" si="134">_xlfn.SWITCH(TRUE,S8578&lt;100,"0-100",S8578&lt;250,"100-250",S8578&lt;500,"250-500",S8578&lt;1000,"500-1000",S8578&gt;=1000,"&gt;1000")</f>
        <v>0-100</v>
      </c>
      <c r="U8578">
        <v>1</v>
      </c>
      <c r="V85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78" s="3" t="s">
        <v>20756</v>
      </c>
      <c r="X8578" s="3">
        <v>43388</v>
      </c>
      <c r="Y8578" s="2">
        <v>2018</v>
      </c>
      <c r="Z8578" s="3" t="s">
        <v>23515</v>
      </c>
      <c r="AA8578" s="3" t="s">
        <v>23514</v>
      </c>
      <c r="AB8578" s="4"/>
    </row>
    <row r="8579" spans="1:28" x14ac:dyDescent="0.25">
      <c r="A8579">
        <v>18441563</v>
      </c>
      <c r="B8579" s="1" t="s">
        <v>887</v>
      </c>
      <c r="C8579" s="2">
        <v>1</v>
      </c>
      <c r="D8579" s="1" t="s">
        <v>2138</v>
      </c>
      <c r="E8579" t="s">
        <v>2211</v>
      </c>
      <c r="F8579" t="s">
        <v>2208</v>
      </c>
      <c r="G8579" t="s">
        <v>2209</v>
      </c>
      <c r="H8579">
        <v>77.402723100000003</v>
      </c>
      <c r="I8579">
        <v>28.500374999999998</v>
      </c>
      <c r="J8579" t="s">
        <v>238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0</v>
      </c>
      <c r="R8579">
        <v>300</v>
      </c>
      <c r="S8579">
        <f>(Main_Table[[#This Row],[Average_Cost_for_two]]*Currency!$B$2)</f>
        <v>3.6</v>
      </c>
      <c r="T8579" t="str">
        <f t="shared" si="134"/>
        <v>0-100</v>
      </c>
      <c r="U8579">
        <v>1</v>
      </c>
      <c r="V85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79" s="3" t="s">
        <v>20756</v>
      </c>
      <c r="X8579" s="3">
        <v>43388</v>
      </c>
      <c r="Y8579" s="2">
        <v>2018</v>
      </c>
      <c r="Z8579" s="3" t="s">
        <v>23515</v>
      </c>
      <c r="AA8579" s="3" t="s">
        <v>23514</v>
      </c>
      <c r="AB8579" s="4"/>
    </row>
    <row r="8580" spans="1:28" x14ac:dyDescent="0.25">
      <c r="A8580">
        <v>300321</v>
      </c>
      <c r="B8580" s="1" t="s">
        <v>1711</v>
      </c>
      <c r="C8580" s="2">
        <v>1</v>
      </c>
      <c r="D8580" s="1" t="s">
        <v>824</v>
      </c>
      <c r="E8580" t="s">
        <v>1712</v>
      </c>
      <c r="F8580" t="s">
        <v>1706</v>
      </c>
      <c r="G8580" t="s">
        <v>1707</v>
      </c>
      <c r="H8580">
        <v>77.091676899999996</v>
      </c>
      <c r="I8580">
        <v>28.664499200000002</v>
      </c>
      <c r="J8580" t="s">
        <v>211</v>
      </c>
      <c r="K8580" t="s">
        <v>208</v>
      </c>
      <c r="L8580" t="s">
        <v>27</v>
      </c>
      <c r="M8580" t="s">
        <v>27</v>
      </c>
      <c r="N8580" t="s">
        <v>27</v>
      </c>
      <c r="O8580" t="s">
        <v>27</v>
      </c>
      <c r="P8580">
        <v>1</v>
      </c>
      <c r="Q8580">
        <v>49</v>
      </c>
      <c r="R8580">
        <v>450</v>
      </c>
      <c r="S8580">
        <f>(Main_Table[[#This Row],[Average_Cost_for_two]]*Currency!$B$2)</f>
        <v>5.4</v>
      </c>
      <c r="T8580" t="str">
        <f t="shared" si="134"/>
        <v>0-100</v>
      </c>
      <c r="U8580">
        <v>3.2</v>
      </c>
      <c r="V85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80" s="3" t="s">
        <v>21235</v>
      </c>
      <c r="X8580" s="3">
        <v>43389</v>
      </c>
      <c r="Y8580" s="2">
        <v>2018</v>
      </c>
      <c r="Z8580" s="3" t="s">
        <v>23515</v>
      </c>
      <c r="AA8580" s="3" t="s">
        <v>23514</v>
      </c>
      <c r="AB8580" s="4"/>
    </row>
    <row r="8581" spans="1:28" x14ac:dyDescent="0.25">
      <c r="A8581">
        <v>18396190</v>
      </c>
      <c r="B8581" s="1" t="s">
        <v>2081</v>
      </c>
      <c r="C8581" s="2">
        <v>1</v>
      </c>
      <c r="D8581" s="1" t="s">
        <v>824</v>
      </c>
      <c r="E8581" t="s">
        <v>2082</v>
      </c>
      <c r="F8581" t="s">
        <v>2069</v>
      </c>
      <c r="G8581" t="s">
        <v>2070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1</v>
      </c>
      <c r="Q8581">
        <v>0</v>
      </c>
      <c r="R8581">
        <v>400</v>
      </c>
      <c r="S8581">
        <f>(Main_Table[[#This Row],[Average_Cost_for_two]]*Currency!$B$2)</f>
        <v>4.8</v>
      </c>
      <c r="T8581" t="str">
        <f t="shared" si="134"/>
        <v>0-100</v>
      </c>
      <c r="U8581">
        <v>1</v>
      </c>
      <c r="V85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81" s="3" t="s">
        <v>21235</v>
      </c>
      <c r="X8581" s="3">
        <v>43389</v>
      </c>
      <c r="Y8581" s="2">
        <v>2018</v>
      </c>
      <c r="Z8581" s="3" t="s">
        <v>23515</v>
      </c>
      <c r="AA8581" s="3" t="s">
        <v>23514</v>
      </c>
      <c r="AB8581" s="4"/>
    </row>
    <row r="8582" spans="1:28" x14ac:dyDescent="0.25">
      <c r="A8582">
        <v>6357</v>
      </c>
      <c r="B8582" s="1" t="s">
        <v>958</v>
      </c>
      <c r="C8582" s="2">
        <v>1</v>
      </c>
      <c r="D8582" s="1" t="s">
        <v>824</v>
      </c>
      <c r="E8582" t="s">
        <v>959</v>
      </c>
      <c r="F8582" t="s">
        <v>960</v>
      </c>
      <c r="G8582" t="s">
        <v>961</v>
      </c>
      <c r="H8582">
        <v>77.229831200000007</v>
      </c>
      <c r="I8582">
        <v>28.630596799999999</v>
      </c>
      <c r="J8582" t="s">
        <v>396</v>
      </c>
      <c r="K8582" t="s">
        <v>208</v>
      </c>
      <c r="L8582" t="s">
        <v>27</v>
      </c>
      <c r="M8582" t="s">
        <v>26</v>
      </c>
      <c r="N8582" t="s">
        <v>27</v>
      </c>
      <c r="O8582" t="s">
        <v>27</v>
      </c>
      <c r="P8582">
        <v>1</v>
      </c>
      <c r="Q8582">
        <v>89</v>
      </c>
      <c r="R8582">
        <v>400</v>
      </c>
      <c r="S8582">
        <f>(Main_Table[[#This Row],[Average_Cost_for_two]]*Currency!$B$2)</f>
        <v>4.8</v>
      </c>
      <c r="T8582" t="str">
        <f t="shared" si="134"/>
        <v>0-100</v>
      </c>
      <c r="U8582">
        <v>3.2</v>
      </c>
      <c r="V85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82" s="3" t="s">
        <v>22716</v>
      </c>
      <c r="X8582" s="3">
        <v>43390</v>
      </c>
      <c r="Y8582" s="2">
        <v>2018</v>
      </c>
      <c r="Z8582" s="3" t="s">
        <v>23515</v>
      </c>
      <c r="AA8582" s="3" t="s">
        <v>23514</v>
      </c>
      <c r="AB8582" s="4"/>
    </row>
    <row r="8583" spans="1:28" x14ac:dyDescent="0.25">
      <c r="A8583">
        <v>307069</v>
      </c>
      <c r="B8583" s="1" t="s">
        <v>1335</v>
      </c>
      <c r="C8583" s="2">
        <v>1</v>
      </c>
      <c r="D8583" s="1" t="s">
        <v>824</v>
      </c>
      <c r="E8583" t="s">
        <v>1336</v>
      </c>
      <c r="F8583" t="s">
        <v>1337</v>
      </c>
      <c r="G8583" t="s">
        <v>1338</v>
      </c>
      <c r="H8583">
        <v>77.14636557</v>
      </c>
      <c r="I8583">
        <v>28.662230770000001</v>
      </c>
      <c r="J8583" t="s">
        <v>217</v>
      </c>
      <c r="K8583" t="s">
        <v>208</v>
      </c>
      <c r="L8583" t="s">
        <v>27</v>
      </c>
      <c r="M8583" t="s">
        <v>26</v>
      </c>
      <c r="N8583" t="s">
        <v>27</v>
      </c>
      <c r="O8583" t="s">
        <v>27</v>
      </c>
      <c r="P8583">
        <v>1</v>
      </c>
      <c r="Q8583">
        <v>44</v>
      </c>
      <c r="R8583">
        <v>450</v>
      </c>
      <c r="S8583">
        <f>(Main_Table[[#This Row],[Average_Cost_for_two]]*Currency!$B$2)</f>
        <v>5.4</v>
      </c>
      <c r="T8583" t="str">
        <f t="shared" si="134"/>
        <v>0-100</v>
      </c>
      <c r="U8583">
        <v>3.4</v>
      </c>
      <c r="V85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83" s="3" t="s">
        <v>22716</v>
      </c>
      <c r="X8583" s="3">
        <v>43390</v>
      </c>
      <c r="Y8583" s="2">
        <v>2018</v>
      </c>
      <c r="Z8583" s="3" t="s">
        <v>23515</v>
      </c>
      <c r="AA8583" s="3" t="s">
        <v>23514</v>
      </c>
      <c r="AB8583" s="4"/>
    </row>
    <row r="8584" spans="1:28" x14ac:dyDescent="0.25">
      <c r="A8584">
        <v>18365588</v>
      </c>
      <c r="B8584" s="1" t="s">
        <v>2350</v>
      </c>
      <c r="C8584" s="2">
        <v>1</v>
      </c>
      <c r="D8584" s="1" t="s">
        <v>2138</v>
      </c>
      <c r="E8584" t="s">
        <v>2351</v>
      </c>
      <c r="F8584" t="s">
        <v>2342</v>
      </c>
      <c r="G8584" t="s">
        <v>2343</v>
      </c>
      <c r="H8584">
        <v>77.381043599999998</v>
      </c>
      <c r="I8584">
        <v>28.566415500000002</v>
      </c>
      <c r="J8584" t="s">
        <v>762</v>
      </c>
      <c r="K8584" t="s">
        <v>208</v>
      </c>
      <c r="L8584" t="s">
        <v>27</v>
      </c>
      <c r="M8584" t="s">
        <v>26</v>
      </c>
      <c r="N8584" t="s">
        <v>27</v>
      </c>
      <c r="O8584" t="s">
        <v>27</v>
      </c>
      <c r="P8584">
        <v>2</v>
      </c>
      <c r="Q8584">
        <v>51</v>
      </c>
      <c r="R8584">
        <v>600</v>
      </c>
      <c r="S8584">
        <f>(Main_Table[[#This Row],[Average_Cost_for_two]]*Currency!$B$2)</f>
        <v>7.2</v>
      </c>
      <c r="T8584" t="str">
        <f t="shared" si="134"/>
        <v>0-100</v>
      </c>
      <c r="U8584">
        <v>3.7</v>
      </c>
      <c r="V85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84" s="3" t="s">
        <v>22716</v>
      </c>
      <c r="X8584" s="3">
        <v>43390</v>
      </c>
      <c r="Y8584" s="2">
        <v>2018</v>
      </c>
      <c r="Z8584" s="3" t="s">
        <v>23515</v>
      </c>
      <c r="AA8584" s="3" t="s">
        <v>23514</v>
      </c>
      <c r="AB8584" s="4"/>
    </row>
    <row r="8585" spans="1:28" x14ac:dyDescent="0.25">
      <c r="A8585">
        <v>312517</v>
      </c>
      <c r="B8585" s="1" t="s">
        <v>2071</v>
      </c>
      <c r="C8585" s="2">
        <v>1</v>
      </c>
      <c r="D8585" s="1" t="s">
        <v>824</v>
      </c>
      <c r="E8585" t="s">
        <v>2072</v>
      </c>
      <c r="F8585" t="s">
        <v>2069</v>
      </c>
      <c r="G8585" t="s">
        <v>2070</v>
      </c>
      <c r="H8585">
        <v>77.320289720000005</v>
      </c>
      <c r="I8585">
        <v>28.60043838</v>
      </c>
      <c r="J8585" t="s">
        <v>1584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1</v>
      </c>
      <c r="Q8585">
        <v>31</v>
      </c>
      <c r="R8585">
        <v>250</v>
      </c>
      <c r="S8585">
        <f>(Main_Table[[#This Row],[Average_Cost_for_two]]*Currency!$B$2)</f>
        <v>3</v>
      </c>
      <c r="T8585" t="str">
        <f t="shared" si="134"/>
        <v>0-100</v>
      </c>
      <c r="U8585">
        <v>3.4</v>
      </c>
      <c r="V85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85" s="3" t="s">
        <v>22725</v>
      </c>
      <c r="X8585" s="3">
        <v>43391</v>
      </c>
      <c r="Y8585" s="2">
        <v>2018</v>
      </c>
      <c r="Z8585" s="3" t="s">
        <v>23515</v>
      </c>
      <c r="AA8585" s="3" t="s">
        <v>23514</v>
      </c>
      <c r="AB8585" s="4"/>
    </row>
    <row r="8586" spans="1:28" x14ac:dyDescent="0.25">
      <c r="A8586">
        <v>17342585</v>
      </c>
      <c r="B8586" s="1" t="s">
        <v>109</v>
      </c>
      <c r="C8586" s="2">
        <v>216</v>
      </c>
      <c r="D8586" s="1" t="s">
        <v>105</v>
      </c>
      <c r="E8586" t="s">
        <v>110</v>
      </c>
      <c r="F8586" t="s">
        <v>105</v>
      </c>
      <c r="G8586" t="s">
        <v>107</v>
      </c>
      <c r="H8586">
        <v>-90.705500000000001</v>
      </c>
      <c r="I8586">
        <v>42.491599999999998</v>
      </c>
      <c r="J8586" t="s">
        <v>111</v>
      </c>
      <c r="K8586" t="s">
        <v>73</v>
      </c>
      <c r="L8586" t="s">
        <v>27</v>
      </c>
      <c r="M8586" t="s">
        <v>27</v>
      </c>
      <c r="N8586" t="s">
        <v>27</v>
      </c>
      <c r="O8586" t="s">
        <v>27</v>
      </c>
      <c r="P8586">
        <v>1</v>
      </c>
      <c r="Q8586">
        <v>126</v>
      </c>
      <c r="R8586">
        <v>10</v>
      </c>
      <c r="S8586">
        <f>(Main_Table[[#This Row],[Average_Cost_for_two]]*Currency!$B$3)</f>
        <v>10</v>
      </c>
      <c r="T8586" t="str">
        <f t="shared" si="134"/>
        <v>0-100</v>
      </c>
      <c r="U8586">
        <v>3.5</v>
      </c>
      <c r="V85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86" s="3" t="s">
        <v>22725</v>
      </c>
      <c r="X8586" s="3">
        <v>43391</v>
      </c>
      <c r="Y8586" s="2">
        <v>2018</v>
      </c>
      <c r="Z8586" s="3" t="s">
        <v>23515</v>
      </c>
      <c r="AA8586" s="3" t="s">
        <v>23514</v>
      </c>
      <c r="AB8586" s="4"/>
    </row>
    <row r="8587" spans="1:28" x14ac:dyDescent="0.25">
      <c r="A8587">
        <v>18325165</v>
      </c>
      <c r="B8587" s="1" t="s">
        <v>2075</v>
      </c>
      <c r="C8587" s="2">
        <v>1</v>
      </c>
      <c r="D8587" s="1" t="s">
        <v>824</v>
      </c>
      <c r="E8587" t="s">
        <v>2076</v>
      </c>
      <c r="F8587" t="s">
        <v>2069</v>
      </c>
      <c r="G8587" t="s">
        <v>2070</v>
      </c>
      <c r="H8587">
        <v>77.307256870000003</v>
      </c>
      <c r="I8587">
        <v>28.590878719999999</v>
      </c>
      <c r="J8587" t="s">
        <v>350</v>
      </c>
      <c r="K8587" t="s">
        <v>208</v>
      </c>
      <c r="L8587" t="s">
        <v>27</v>
      </c>
      <c r="M8587" t="s">
        <v>26</v>
      </c>
      <c r="N8587" t="s">
        <v>27</v>
      </c>
      <c r="O8587" t="s">
        <v>27</v>
      </c>
      <c r="P8587">
        <v>1</v>
      </c>
      <c r="Q8587">
        <v>32</v>
      </c>
      <c r="R8587">
        <v>400</v>
      </c>
      <c r="S8587">
        <f>(Main_Table[[#This Row],[Average_Cost_for_two]]*Currency!$B$2)</f>
        <v>4.8</v>
      </c>
      <c r="T8587" t="str">
        <f t="shared" si="134"/>
        <v>0-100</v>
      </c>
      <c r="U8587">
        <v>3.7</v>
      </c>
      <c r="V85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87" s="3" t="s">
        <v>22725</v>
      </c>
      <c r="X8587" s="3">
        <v>43391</v>
      </c>
      <c r="Y8587" s="2">
        <v>2018</v>
      </c>
      <c r="Z8587" s="3" t="s">
        <v>23515</v>
      </c>
      <c r="AA8587" s="3" t="s">
        <v>23514</v>
      </c>
      <c r="AB8587" s="4"/>
    </row>
    <row r="8588" spans="1:28" x14ac:dyDescent="0.25">
      <c r="A8588">
        <v>6600</v>
      </c>
      <c r="B8588" s="1" t="s">
        <v>1442</v>
      </c>
      <c r="C8588" s="2">
        <v>1</v>
      </c>
      <c r="D8588" s="1" t="s">
        <v>824</v>
      </c>
      <c r="E8588" t="s">
        <v>1443</v>
      </c>
      <c r="F8588" t="s">
        <v>1444</v>
      </c>
      <c r="G8588" t="s">
        <v>1445</v>
      </c>
      <c r="H8588">
        <v>77.218465399999999</v>
      </c>
      <c r="I8588">
        <v>28.6188547</v>
      </c>
      <c r="J8588" t="s">
        <v>664</v>
      </c>
      <c r="K8588" t="s">
        <v>208</v>
      </c>
      <c r="L8588" t="s">
        <v>26</v>
      </c>
      <c r="M8588" t="s">
        <v>27</v>
      </c>
      <c r="N8588" t="s">
        <v>27</v>
      </c>
      <c r="O8588" t="s">
        <v>27</v>
      </c>
      <c r="P8588">
        <v>4</v>
      </c>
      <c r="Q8588">
        <v>39</v>
      </c>
      <c r="R8588">
        <v>3000</v>
      </c>
      <c r="S8588">
        <f>(Main_Table[[#This Row],[Average_Cost_for_two]]*Currency!$B$2)</f>
        <v>36</v>
      </c>
      <c r="T8588" t="str">
        <f t="shared" si="134"/>
        <v>0-100</v>
      </c>
      <c r="U8588">
        <v>3.5</v>
      </c>
      <c r="V85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88" s="3" t="s">
        <v>21474</v>
      </c>
      <c r="X8588" s="3">
        <v>43375</v>
      </c>
      <c r="Y8588" s="2">
        <v>2018</v>
      </c>
      <c r="Z8588" s="3" t="s">
        <v>23515</v>
      </c>
      <c r="AA8588" s="3" t="s">
        <v>23514</v>
      </c>
      <c r="AB8588" s="4"/>
    </row>
    <row r="8589" spans="1:28" x14ac:dyDescent="0.25">
      <c r="A8589">
        <v>307950</v>
      </c>
      <c r="B8589" s="1" t="s">
        <v>2058</v>
      </c>
      <c r="C8589" s="2">
        <v>1</v>
      </c>
      <c r="D8589" s="1" t="s">
        <v>824</v>
      </c>
      <c r="E8589" t="s">
        <v>2059</v>
      </c>
      <c r="F8589" t="s">
        <v>2051</v>
      </c>
      <c r="G8589" t="s">
        <v>2052</v>
      </c>
      <c r="H8589">
        <v>77.064162699999997</v>
      </c>
      <c r="I8589">
        <v>28.6093206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1</v>
      </c>
      <c r="Q8589">
        <v>3</v>
      </c>
      <c r="R8589">
        <v>400</v>
      </c>
      <c r="S8589">
        <f>(Main_Table[[#This Row],[Average_Cost_for_two]]*Currency!$B$2)</f>
        <v>4.8</v>
      </c>
      <c r="T8589" t="str">
        <f t="shared" si="134"/>
        <v>0-100</v>
      </c>
      <c r="U8589">
        <v>1</v>
      </c>
      <c r="V85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89" s="3" t="s">
        <v>21474</v>
      </c>
      <c r="X8589" s="3">
        <v>43375</v>
      </c>
      <c r="Y8589" s="2">
        <v>2018</v>
      </c>
      <c r="Z8589" s="3" t="s">
        <v>23515</v>
      </c>
      <c r="AA8589" s="3" t="s">
        <v>23514</v>
      </c>
      <c r="AB8589" s="4"/>
    </row>
    <row r="8590" spans="1:28" x14ac:dyDescent="0.25">
      <c r="A8590">
        <v>18361758</v>
      </c>
      <c r="B8590" s="1" t="s">
        <v>494</v>
      </c>
      <c r="C8590" s="2">
        <v>1</v>
      </c>
      <c r="D8590" s="1" t="s">
        <v>824</v>
      </c>
      <c r="E8590" t="s">
        <v>1180</v>
      </c>
      <c r="F8590" t="s">
        <v>1181</v>
      </c>
      <c r="G8590" t="s">
        <v>1182</v>
      </c>
      <c r="H8590">
        <v>77.204137500000002</v>
      </c>
      <c r="I8590">
        <v>28.695646</v>
      </c>
      <c r="J8590" t="s">
        <v>496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1</v>
      </c>
      <c r="Q8590">
        <v>5</v>
      </c>
      <c r="R8590">
        <v>400</v>
      </c>
      <c r="S8590">
        <f>(Main_Table[[#This Row],[Average_Cost_for_two]]*Currency!$B$2)</f>
        <v>4.8</v>
      </c>
      <c r="T8590" t="str">
        <f t="shared" si="134"/>
        <v>0-100</v>
      </c>
      <c r="U8590">
        <v>3</v>
      </c>
      <c r="V85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90" s="3" t="s">
        <v>21474</v>
      </c>
      <c r="X8590" s="3">
        <v>43375</v>
      </c>
      <c r="Y8590" s="2">
        <v>2018</v>
      </c>
      <c r="Z8590" s="3" t="s">
        <v>23515</v>
      </c>
      <c r="AA8590" s="3" t="s">
        <v>23514</v>
      </c>
      <c r="AB8590" s="4"/>
    </row>
    <row r="8591" spans="1:28" x14ac:dyDescent="0.25">
      <c r="A8591">
        <v>5446</v>
      </c>
      <c r="B8591" s="1" t="s">
        <v>1740</v>
      </c>
      <c r="C8591" s="2">
        <v>1</v>
      </c>
      <c r="D8591" s="1" t="s">
        <v>824</v>
      </c>
      <c r="E8591" t="s">
        <v>1741</v>
      </c>
      <c r="F8591" t="s">
        <v>1742</v>
      </c>
      <c r="G8591" t="s">
        <v>1743</v>
      </c>
      <c r="H8591">
        <v>77.144053999999997</v>
      </c>
      <c r="I8591">
        <v>28.725814</v>
      </c>
      <c r="J8591" t="s">
        <v>396</v>
      </c>
      <c r="K8591" t="s">
        <v>208</v>
      </c>
      <c r="L8591" t="s">
        <v>26</v>
      </c>
      <c r="M8591" t="s">
        <v>27</v>
      </c>
      <c r="N8591" t="s">
        <v>27</v>
      </c>
      <c r="O8591" t="s">
        <v>27</v>
      </c>
      <c r="P8591">
        <v>4</v>
      </c>
      <c r="Q8591">
        <v>32</v>
      </c>
      <c r="R8591">
        <v>2000</v>
      </c>
      <c r="S8591">
        <f>(Main_Table[[#This Row],[Average_Cost_for_two]]*Currency!$B$2)</f>
        <v>24</v>
      </c>
      <c r="T8591" t="str">
        <f t="shared" si="134"/>
        <v>0-100</v>
      </c>
      <c r="U8591">
        <v>3</v>
      </c>
      <c r="V85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91" s="3" t="s">
        <v>21579</v>
      </c>
      <c r="X8591" s="3">
        <v>43393</v>
      </c>
      <c r="Y8591" s="2">
        <v>2018</v>
      </c>
      <c r="Z8591" s="3" t="s">
        <v>23515</v>
      </c>
      <c r="AA8591" s="3" t="s">
        <v>23514</v>
      </c>
      <c r="AB8591" s="4"/>
    </row>
    <row r="8592" spans="1:28" x14ac:dyDescent="0.25">
      <c r="A8592">
        <v>7061</v>
      </c>
      <c r="B8592" s="1" t="s">
        <v>941</v>
      </c>
      <c r="C8592" s="2">
        <v>1</v>
      </c>
      <c r="D8592" s="1" t="s">
        <v>824</v>
      </c>
      <c r="E8592" t="s">
        <v>942</v>
      </c>
      <c r="F8592" t="s">
        <v>938</v>
      </c>
      <c r="G8592" t="s">
        <v>939</v>
      </c>
      <c r="H8592">
        <v>77.123322900000005</v>
      </c>
      <c r="I8592">
        <v>28.650366000000002</v>
      </c>
      <c r="J8592" t="s">
        <v>943</v>
      </c>
      <c r="K8592" t="s">
        <v>208</v>
      </c>
      <c r="L8592" t="s">
        <v>26</v>
      </c>
      <c r="M8592" t="s">
        <v>27</v>
      </c>
      <c r="N8592" t="s">
        <v>27</v>
      </c>
      <c r="O8592" t="s">
        <v>27</v>
      </c>
      <c r="P8592">
        <v>3</v>
      </c>
      <c r="Q8592">
        <v>609</v>
      </c>
      <c r="R8592">
        <v>1450</v>
      </c>
      <c r="S8592">
        <f>(Main_Table[[#This Row],[Average_Cost_for_two]]*Currency!$B$2)</f>
        <v>17.400000000000002</v>
      </c>
      <c r="T8592" t="str">
        <f t="shared" si="134"/>
        <v>0-100</v>
      </c>
      <c r="U8592">
        <v>3.5</v>
      </c>
      <c r="V85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92" s="3" t="s">
        <v>21579</v>
      </c>
      <c r="X8592" s="3">
        <v>43393</v>
      </c>
      <c r="Y8592" s="2">
        <v>2018</v>
      </c>
      <c r="Z8592" s="3" t="s">
        <v>23515</v>
      </c>
      <c r="AA8592" s="3" t="s">
        <v>23514</v>
      </c>
      <c r="AB8592" s="4"/>
    </row>
    <row r="8593" spans="1:28" x14ac:dyDescent="0.25">
      <c r="A8593">
        <v>301237</v>
      </c>
      <c r="B8593" s="1" t="s">
        <v>314</v>
      </c>
      <c r="C8593" s="2">
        <v>1</v>
      </c>
      <c r="D8593" s="1" t="s">
        <v>824</v>
      </c>
      <c r="E8593" t="s">
        <v>1084</v>
      </c>
      <c r="F8593" t="s">
        <v>1085</v>
      </c>
      <c r="G8593" t="s">
        <v>1086</v>
      </c>
      <c r="H8593">
        <v>77.194929000000002</v>
      </c>
      <c r="I8593">
        <v>28.5761036</v>
      </c>
      <c r="J8593" t="s">
        <v>39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1</v>
      </c>
      <c r="Q8593">
        <v>11</v>
      </c>
      <c r="R8593">
        <v>200</v>
      </c>
      <c r="S8593">
        <f>(Main_Table[[#This Row],[Average_Cost_for_two]]*Currency!$B$2)</f>
        <v>2.4</v>
      </c>
      <c r="T8593" t="str">
        <f t="shared" si="134"/>
        <v>0-100</v>
      </c>
      <c r="U8593">
        <v>3</v>
      </c>
      <c r="V85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93" s="3" t="s">
        <v>21579</v>
      </c>
      <c r="X8593" s="3">
        <v>43393</v>
      </c>
      <c r="Y8593" s="2">
        <v>2018</v>
      </c>
      <c r="Z8593" s="3" t="s">
        <v>23515</v>
      </c>
      <c r="AA8593" s="3" t="s">
        <v>23514</v>
      </c>
      <c r="AB8593" s="4"/>
    </row>
    <row r="8594" spans="1:28" x14ac:dyDescent="0.25">
      <c r="A8594">
        <v>305961</v>
      </c>
      <c r="B8594" s="1" t="s">
        <v>2370</v>
      </c>
      <c r="C8594" s="2">
        <v>1</v>
      </c>
      <c r="D8594" s="1" t="s">
        <v>2138</v>
      </c>
      <c r="E8594" t="s">
        <v>2371</v>
      </c>
      <c r="F8594" t="s">
        <v>2368</v>
      </c>
      <c r="G8594" t="s">
        <v>2369</v>
      </c>
      <c r="H8594">
        <v>77.3649068</v>
      </c>
      <c r="I8594">
        <v>28.597109700000001</v>
      </c>
      <c r="J8594" t="s">
        <v>950</v>
      </c>
      <c r="K8594" t="s">
        <v>208</v>
      </c>
      <c r="L8594" t="s">
        <v>27</v>
      </c>
      <c r="M8594" t="s">
        <v>26</v>
      </c>
      <c r="N8594" t="s">
        <v>27</v>
      </c>
      <c r="O8594" t="s">
        <v>27</v>
      </c>
      <c r="P8594">
        <v>2</v>
      </c>
      <c r="Q8594">
        <v>160</v>
      </c>
      <c r="R8594">
        <v>550</v>
      </c>
      <c r="S8594">
        <f>(Main_Table[[#This Row],[Average_Cost_for_two]]*Currency!$B$2)</f>
        <v>6.6000000000000005</v>
      </c>
      <c r="T8594" t="str">
        <f t="shared" si="134"/>
        <v>0-100</v>
      </c>
      <c r="U8594">
        <v>3.2</v>
      </c>
      <c r="V85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94" s="3" t="s">
        <v>21579</v>
      </c>
      <c r="X8594" s="3">
        <v>43393</v>
      </c>
      <c r="Y8594" s="2">
        <v>2018</v>
      </c>
      <c r="Z8594" s="3" t="s">
        <v>23515</v>
      </c>
      <c r="AA8594" s="3" t="s">
        <v>23514</v>
      </c>
      <c r="AB8594" s="4"/>
    </row>
    <row r="8595" spans="1:28" x14ac:dyDescent="0.25">
      <c r="A8595">
        <v>18325509</v>
      </c>
      <c r="B8595" s="1" t="s">
        <v>1774</v>
      </c>
      <c r="C8595" s="2">
        <v>1</v>
      </c>
      <c r="D8595" s="1" t="s">
        <v>824</v>
      </c>
      <c r="E8595" t="s">
        <v>1775</v>
      </c>
      <c r="F8595" t="s">
        <v>1770</v>
      </c>
      <c r="G8595" t="s">
        <v>1771</v>
      </c>
      <c r="H8595">
        <v>77.167479</v>
      </c>
      <c r="I8595">
        <v>28.5652799</v>
      </c>
      <c r="J8595" t="s">
        <v>238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2</v>
      </c>
      <c r="Q8595">
        <v>1</v>
      </c>
      <c r="R8595">
        <v>650</v>
      </c>
      <c r="S8595">
        <f>(Main_Table[[#This Row],[Average_Cost_for_two]]*Currency!$B$2)</f>
        <v>7.8</v>
      </c>
      <c r="T8595" t="str">
        <f t="shared" si="134"/>
        <v>0-100</v>
      </c>
      <c r="U8595">
        <v>1</v>
      </c>
      <c r="V85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95" s="3" t="s">
        <v>21579</v>
      </c>
      <c r="X8595" s="3">
        <v>43393</v>
      </c>
      <c r="Y8595" s="2">
        <v>2018</v>
      </c>
      <c r="Z8595" s="3" t="s">
        <v>23515</v>
      </c>
      <c r="AA8595" s="3" t="s">
        <v>23514</v>
      </c>
      <c r="AB8595" s="4"/>
    </row>
    <row r="8596" spans="1:28" x14ac:dyDescent="0.25">
      <c r="A8596">
        <v>18427565</v>
      </c>
      <c r="B8596" s="1" t="s">
        <v>863</v>
      </c>
      <c r="C8596" s="2">
        <v>1</v>
      </c>
      <c r="D8596" s="1" t="s">
        <v>824</v>
      </c>
      <c r="E8596" t="s">
        <v>864</v>
      </c>
      <c r="F8596" t="s">
        <v>865</v>
      </c>
      <c r="G8596" t="s">
        <v>866</v>
      </c>
      <c r="H8596">
        <v>77.22493695</v>
      </c>
      <c r="I8596">
        <v>28.56257437</v>
      </c>
      <c r="J8596" t="s">
        <v>867</v>
      </c>
      <c r="K8596" t="s">
        <v>208</v>
      </c>
      <c r="L8596" t="s">
        <v>27</v>
      </c>
      <c r="M8596" t="s">
        <v>26</v>
      </c>
      <c r="N8596" t="s">
        <v>27</v>
      </c>
      <c r="O8596" t="s">
        <v>27</v>
      </c>
      <c r="P8596">
        <v>3</v>
      </c>
      <c r="Q8596">
        <v>46</v>
      </c>
      <c r="R8596">
        <v>1500</v>
      </c>
      <c r="S8596">
        <f>(Main_Table[[#This Row],[Average_Cost_for_two]]*Currency!$B$2)</f>
        <v>18</v>
      </c>
      <c r="T8596" t="str">
        <f t="shared" si="134"/>
        <v>0-100</v>
      </c>
      <c r="U8596">
        <v>4</v>
      </c>
      <c r="V85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596" s="3" t="s">
        <v>21579</v>
      </c>
      <c r="X8596" s="3">
        <v>43393</v>
      </c>
      <c r="Y8596" s="2">
        <v>2018</v>
      </c>
      <c r="Z8596" s="3" t="s">
        <v>23515</v>
      </c>
      <c r="AA8596" s="3" t="s">
        <v>23514</v>
      </c>
      <c r="AB8596" s="4"/>
    </row>
    <row r="8597" spans="1:28" x14ac:dyDescent="0.25">
      <c r="A8597">
        <v>301011</v>
      </c>
      <c r="B8597" s="1" t="s">
        <v>517</v>
      </c>
      <c r="C8597" s="2">
        <v>1</v>
      </c>
      <c r="D8597" s="1" t="s">
        <v>824</v>
      </c>
      <c r="E8597" t="s">
        <v>1008</v>
      </c>
      <c r="F8597" t="s">
        <v>960</v>
      </c>
      <c r="G8597" t="s">
        <v>961</v>
      </c>
      <c r="H8597">
        <v>77.217701899999994</v>
      </c>
      <c r="I8597">
        <v>28.6321771</v>
      </c>
      <c r="J8597" t="s">
        <v>290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2</v>
      </c>
      <c r="Q8597">
        <v>2417</v>
      </c>
      <c r="R8597">
        <v>700</v>
      </c>
      <c r="S8597">
        <f>(Main_Table[[#This Row],[Average_Cost_for_two]]*Currency!$B$2)</f>
        <v>8.4</v>
      </c>
      <c r="T8597" t="str">
        <f t="shared" si="134"/>
        <v>0-100</v>
      </c>
      <c r="U8597">
        <v>4.0999999999999996</v>
      </c>
      <c r="V85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597" s="3" t="s">
        <v>21522</v>
      </c>
      <c r="X8597" s="3">
        <v>43395</v>
      </c>
      <c r="Y8597" s="2">
        <v>2018</v>
      </c>
      <c r="Z8597" s="3" t="s">
        <v>23515</v>
      </c>
      <c r="AA8597" s="3" t="s">
        <v>23514</v>
      </c>
      <c r="AB8597" s="4"/>
    </row>
    <row r="8598" spans="1:28" x14ac:dyDescent="0.25">
      <c r="A8598">
        <v>18219554</v>
      </c>
      <c r="B8598" s="1" t="s">
        <v>1755</v>
      </c>
      <c r="C8598" s="2">
        <v>1</v>
      </c>
      <c r="D8598" s="1" t="s">
        <v>824</v>
      </c>
      <c r="E8598" t="s">
        <v>1756</v>
      </c>
      <c r="F8598" t="s">
        <v>1757</v>
      </c>
      <c r="G8598" t="s">
        <v>1758</v>
      </c>
      <c r="H8598">
        <v>77.207649009999997</v>
      </c>
      <c r="I8598">
        <v>28.522942270000001</v>
      </c>
      <c r="J8598" t="s">
        <v>1759</v>
      </c>
      <c r="K8598" t="s">
        <v>208</v>
      </c>
      <c r="L8598" t="s">
        <v>27</v>
      </c>
      <c r="M8598" t="s">
        <v>26</v>
      </c>
      <c r="N8598" t="s">
        <v>27</v>
      </c>
      <c r="O8598" t="s">
        <v>27</v>
      </c>
      <c r="P8598">
        <v>3</v>
      </c>
      <c r="Q8598">
        <v>326</v>
      </c>
      <c r="R8598">
        <v>1200</v>
      </c>
      <c r="S8598">
        <f>(Main_Table[[#This Row],[Average_Cost_for_two]]*Currency!$B$2)</f>
        <v>14.4</v>
      </c>
      <c r="T8598" t="str">
        <f t="shared" si="134"/>
        <v>0-100</v>
      </c>
      <c r="U8598">
        <v>4.4000000000000004</v>
      </c>
      <c r="V85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598" s="3" t="s">
        <v>21522</v>
      </c>
      <c r="X8598" s="3">
        <v>43395</v>
      </c>
      <c r="Y8598" s="2">
        <v>2018</v>
      </c>
      <c r="Z8598" s="3" t="s">
        <v>23515</v>
      </c>
      <c r="AA8598" s="3" t="s">
        <v>23514</v>
      </c>
      <c r="AB8598" s="4"/>
    </row>
    <row r="8599" spans="1:28" x14ac:dyDescent="0.25">
      <c r="A8599">
        <v>18258757</v>
      </c>
      <c r="B8599" s="1" t="s">
        <v>831</v>
      </c>
      <c r="C8599" s="2">
        <v>1</v>
      </c>
      <c r="D8599" s="1" t="s">
        <v>824</v>
      </c>
      <c r="E8599" t="s">
        <v>832</v>
      </c>
      <c r="F8599" t="s">
        <v>833</v>
      </c>
      <c r="G8599" t="s">
        <v>834</v>
      </c>
      <c r="H8599">
        <v>77.087896999999998</v>
      </c>
      <c r="I8599">
        <v>28.554462999999998</v>
      </c>
      <c r="J8599" t="s">
        <v>835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33</v>
      </c>
      <c r="R8599">
        <v>550</v>
      </c>
      <c r="S8599">
        <f>(Main_Table[[#This Row],[Average_Cost_for_two]]*Currency!$B$2)</f>
        <v>6.6000000000000005</v>
      </c>
      <c r="T8599" t="str">
        <f t="shared" si="134"/>
        <v>0-100</v>
      </c>
      <c r="U8599">
        <v>3.2</v>
      </c>
      <c r="V85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99" s="3" t="s">
        <v>21522</v>
      </c>
      <c r="X8599" s="3">
        <v>43395</v>
      </c>
      <c r="Y8599" s="2">
        <v>2018</v>
      </c>
      <c r="Z8599" s="3" t="s">
        <v>23515</v>
      </c>
      <c r="AA8599" s="3" t="s">
        <v>23514</v>
      </c>
      <c r="AB8599" s="4"/>
    </row>
    <row r="8600" spans="1:28" x14ac:dyDescent="0.25">
      <c r="A8600">
        <v>18331594</v>
      </c>
      <c r="B8600" s="1" t="s">
        <v>2056</v>
      </c>
      <c r="C8600" s="2">
        <v>1</v>
      </c>
      <c r="D8600" s="1" t="s">
        <v>824</v>
      </c>
      <c r="E8600" t="s">
        <v>2057</v>
      </c>
      <c r="F8600" t="s">
        <v>2051</v>
      </c>
      <c r="G8600" t="s">
        <v>2052</v>
      </c>
      <c r="H8600">
        <v>77.039220400000005</v>
      </c>
      <c r="I8600">
        <v>28.626714499999999</v>
      </c>
      <c r="J8600" t="s">
        <v>998</v>
      </c>
      <c r="K8600" t="s">
        <v>208</v>
      </c>
      <c r="L8600" t="s">
        <v>27</v>
      </c>
      <c r="M8600" t="s">
        <v>26</v>
      </c>
      <c r="N8600" t="s">
        <v>27</v>
      </c>
      <c r="O8600" t="s">
        <v>27</v>
      </c>
      <c r="P8600">
        <v>2</v>
      </c>
      <c r="Q8600">
        <v>2</v>
      </c>
      <c r="R8600">
        <v>600</v>
      </c>
      <c r="S8600">
        <f>(Main_Table[[#This Row],[Average_Cost_for_two]]*Currency!$B$2)</f>
        <v>7.2</v>
      </c>
      <c r="T8600" t="str">
        <f t="shared" si="134"/>
        <v>0-100</v>
      </c>
      <c r="U8600">
        <v>1</v>
      </c>
      <c r="V86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00" s="3" t="s">
        <v>21522</v>
      </c>
      <c r="X8600" s="3">
        <v>43395</v>
      </c>
      <c r="Y8600" s="2">
        <v>2018</v>
      </c>
      <c r="Z8600" s="3" t="s">
        <v>23515</v>
      </c>
      <c r="AA8600" s="3" t="s">
        <v>23514</v>
      </c>
      <c r="AB8600" s="4"/>
    </row>
    <row r="8601" spans="1:28" x14ac:dyDescent="0.25">
      <c r="A8601">
        <v>18361780</v>
      </c>
      <c r="B8601" s="1" t="s">
        <v>1650</v>
      </c>
      <c r="C8601" s="2">
        <v>1</v>
      </c>
      <c r="D8601" s="1" t="s">
        <v>824</v>
      </c>
      <c r="E8601" t="s">
        <v>1651</v>
      </c>
      <c r="F8601" t="s">
        <v>1643</v>
      </c>
      <c r="G8601" t="s">
        <v>1644</v>
      </c>
      <c r="H8601">
        <v>77.149025899999998</v>
      </c>
      <c r="I8601">
        <v>28.6926883</v>
      </c>
      <c r="J8601" t="s">
        <v>793</v>
      </c>
      <c r="K8601" t="s">
        <v>208</v>
      </c>
      <c r="L8601" t="s">
        <v>27</v>
      </c>
      <c r="M8601" t="s">
        <v>26</v>
      </c>
      <c r="N8601" t="s">
        <v>27</v>
      </c>
      <c r="O8601" t="s">
        <v>27</v>
      </c>
      <c r="P8601">
        <v>3</v>
      </c>
      <c r="Q8601">
        <v>42</v>
      </c>
      <c r="R8601">
        <v>1000</v>
      </c>
      <c r="S8601">
        <f>(Main_Table[[#This Row],[Average_Cost_for_two]]*Currency!$B$2)</f>
        <v>12</v>
      </c>
      <c r="T8601" t="str">
        <f t="shared" si="134"/>
        <v>0-100</v>
      </c>
      <c r="U8601">
        <v>4.2</v>
      </c>
      <c r="V86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01" s="3" t="s">
        <v>21522</v>
      </c>
      <c r="X8601" s="3">
        <v>43395</v>
      </c>
      <c r="Y8601" s="2">
        <v>2018</v>
      </c>
      <c r="Z8601" s="3" t="s">
        <v>23515</v>
      </c>
      <c r="AA8601" s="3" t="s">
        <v>23514</v>
      </c>
      <c r="AB8601" s="4"/>
    </row>
    <row r="8602" spans="1:28" x14ac:dyDescent="0.25">
      <c r="A8602">
        <v>305547</v>
      </c>
      <c r="B8602" s="1" t="s">
        <v>1109</v>
      </c>
      <c r="C8602" s="2">
        <v>1</v>
      </c>
      <c r="D8602" s="1" t="s">
        <v>824</v>
      </c>
      <c r="E8602" t="s">
        <v>1110</v>
      </c>
      <c r="F8602" t="s">
        <v>1111</v>
      </c>
      <c r="G8602" t="s">
        <v>1112</v>
      </c>
      <c r="H8602">
        <v>77.249540600000003</v>
      </c>
      <c r="I8602">
        <v>28.549932200000001</v>
      </c>
      <c r="J8602" t="s">
        <v>290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3</v>
      </c>
      <c r="Q8602">
        <v>21</v>
      </c>
      <c r="R8602">
        <v>1800</v>
      </c>
      <c r="S8602">
        <f>(Main_Table[[#This Row],[Average_Cost_for_two]]*Currency!$B$2)</f>
        <v>21.6</v>
      </c>
      <c r="T8602" t="str">
        <f t="shared" si="134"/>
        <v>0-100</v>
      </c>
      <c r="U8602">
        <v>3.3</v>
      </c>
      <c r="V86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02" s="3" t="s">
        <v>21748</v>
      </c>
      <c r="X8602" s="3">
        <v>43396</v>
      </c>
      <c r="Y8602" s="2">
        <v>2018</v>
      </c>
      <c r="Z8602" s="3" t="s">
        <v>23515</v>
      </c>
      <c r="AA8602" s="3" t="s">
        <v>23514</v>
      </c>
      <c r="AB8602" s="4"/>
    </row>
    <row r="8603" spans="1:28" x14ac:dyDescent="0.25">
      <c r="A8603">
        <v>305792</v>
      </c>
      <c r="B8603" s="1" t="s">
        <v>636</v>
      </c>
      <c r="C8603" s="2">
        <v>1</v>
      </c>
      <c r="D8603" s="1" t="s">
        <v>389</v>
      </c>
      <c r="E8603" t="s">
        <v>637</v>
      </c>
      <c r="F8603" t="s">
        <v>633</v>
      </c>
      <c r="G8603" t="s">
        <v>634</v>
      </c>
      <c r="H8603">
        <v>77.087608799999998</v>
      </c>
      <c r="I8603">
        <v>28.462382900000001</v>
      </c>
      <c r="J8603" t="s">
        <v>638</v>
      </c>
      <c r="K8603" t="s">
        <v>208</v>
      </c>
      <c r="L8603" t="s">
        <v>27</v>
      </c>
      <c r="M8603" t="s">
        <v>26</v>
      </c>
      <c r="N8603" t="s">
        <v>27</v>
      </c>
      <c r="O8603" t="s">
        <v>27</v>
      </c>
      <c r="P8603">
        <v>2</v>
      </c>
      <c r="Q8603">
        <v>346</v>
      </c>
      <c r="R8603">
        <v>500</v>
      </c>
      <c r="S8603">
        <f>(Main_Table[[#This Row],[Average_Cost_for_two]]*Currency!$B$2)</f>
        <v>6</v>
      </c>
      <c r="T8603" t="str">
        <f t="shared" si="134"/>
        <v>0-100</v>
      </c>
      <c r="U8603">
        <v>3.4</v>
      </c>
      <c r="V86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03" s="3" t="s">
        <v>21748</v>
      </c>
      <c r="X8603" s="3">
        <v>43396</v>
      </c>
      <c r="Y8603" s="2">
        <v>2018</v>
      </c>
      <c r="Z8603" s="3" t="s">
        <v>23515</v>
      </c>
      <c r="AA8603" s="3" t="s">
        <v>23514</v>
      </c>
      <c r="AB8603" s="4"/>
    </row>
    <row r="8604" spans="1:28" x14ac:dyDescent="0.25">
      <c r="A8604">
        <v>9579</v>
      </c>
      <c r="B8604" s="1" t="s">
        <v>1418</v>
      </c>
      <c r="C8604" s="2">
        <v>1</v>
      </c>
      <c r="D8604" s="1" t="s">
        <v>824</v>
      </c>
      <c r="E8604" t="s">
        <v>1419</v>
      </c>
      <c r="F8604" t="s">
        <v>1414</v>
      </c>
      <c r="G8604" t="s">
        <v>1415</v>
      </c>
      <c r="H8604">
        <v>77.241481390000004</v>
      </c>
      <c r="I8604">
        <v>28.575353679999999</v>
      </c>
      <c r="J8604" t="s">
        <v>572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1</v>
      </c>
      <c r="Q8604">
        <v>183</v>
      </c>
      <c r="R8604">
        <v>200</v>
      </c>
      <c r="S8604">
        <f>(Main_Table[[#This Row],[Average_Cost_for_two]]*Currency!$B$2)</f>
        <v>2.4</v>
      </c>
      <c r="T8604" t="str">
        <f t="shared" si="134"/>
        <v>0-100</v>
      </c>
      <c r="U8604">
        <v>3.8</v>
      </c>
      <c r="V86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04" s="3" t="s">
        <v>22796</v>
      </c>
      <c r="X8604" s="3">
        <v>43397</v>
      </c>
      <c r="Y8604" s="2">
        <v>2018</v>
      </c>
      <c r="Z8604" s="3" t="s">
        <v>23515</v>
      </c>
      <c r="AA8604" s="3" t="s">
        <v>23514</v>
      </c>
      <c r="AB8604" s="4"/>
    </row>
    <row r="8605" spans="1:28" x14ac:dyDescent="0.25">
      <c r="A8605">
        <v>18336543</v>
      </c>
      <c r="B8605" s="1" t="s">
        <v>509</v>
      </c>
      <c r="C8605" s="2">
        <v>1</v>
      </c>
      <c r="D8605" s="1" t="s">
        <v>389</v>
      </c>
      <c r="E8605" t="s">
        <v>510</v>
      </c>
      <c r="F8605" t="s">
        <v>499</v>
      </c>
      <c r="G8605" t="s">
        <v>500</v>
      </c>
      <c r="H8605">
        <v>77.016175200000006</v>
      </c>
      <c r="I8605">
        <v>28.4681772</v>
      </c>
      <c r="J8605" t="s">
        <v>511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1</v>
      </c>
      <c r="Q8605">
        <v>3</v>
      </c>
      <c r="R8605">
        <v>300</v>
      </c>
      <c r="S8605">
        <f>(Main_Table[[#This Row],[Average_Cost_for_two]]*Currency!$B$2)</f>
        <v>3.6</v>
      </c>
      <c r="T8605" t="str">
        <f t="shared" si="134"/>
        <v>0-100</v>
      </c>
      <c r="U8605">
        <v>1</v>
      </c>
      <c r="V86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05" s="3" t="s">
        <v>22796</v>
      </c>
      <c r="X8605" s="3">
        <v>43397</v>
      </c>
      <c r="Y8605" s="2">
        <v>2018</v>
      </c>
      <c r="Z8605" s="3" t="s">
        <v>23515</v>
      </c>
      <c r="AA8605" s="3" t="s">
        <v>23514</v>
      </c>
      <c r="AB8605" s="4"/>
    </row>
    <row r="8606" spans="1:28" x14ac:dyDescent="0.25">
      <c r="A8606">
        <v>18361755</v>
      </c>
      <c r="B8606" s="1" t="s">
        <v>1189</v>
      </c>
      <c r="C8606" s="2">
        <v>1</v>
      </c>
      <c r="D8606" s="1" t="s">
        <v>824</v>
      </c>
      <c r="E8606" t="s">
        <v>1190</v>
      </c>
      <c r="F8606" t="s">
        <v>1181</v>
      </c>
      <c r="G8606" t="s">
        <v>1182</v>
      </c>
      <c r="H8606">
        <v>77.204811300000003</v>
      </c>
      <c r="I8606">
        <v>28.6990689</v>
      </c>
      <c r="J8606" t="s">
        <v>217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1</v>
      </c>
      <c r="Q8606">
        <v>0</v>
      </c>
      <c r="R8606">
        <v>200</v>
      </c>
      <c r="S8606">
        <f>(Main_Table[[#This Row],[Average_Cost_for_two]]*Currency!$B$2)</f>
        <v>2.4</v>
      </c>
      <c r="T8606" t="str">
        <f t="shared" si="134"/>
        <v>0-100</v>
      </c>
      <c r="U8606">
        <v>1</v>
      </c>
      <c r="V86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06" s="3" t="s">
        <v>20744</v>
      </c>
      <c r="X8606" s="3">
        <v>43398</v>
      </c>
      <c r="Y8606" s="2">
        <v>2018</v>
      </c>
      <c r="Z8606" s="3" t="s">
        <v>23515</v>
      </c>
      <c r="AA8606" s="3" t="s">
        <v>23514</v>
      </c>
      <c r="AB8606" s="4"/>
    </row>
    <row r="8607" spans="1:28" x14ac:dyDescent="0.25">
      <c r="A8607">
        <v>18489526</v>
      </c>
      <c r="B8607" s="1" t="s">
        <v>1510</v>
      </c>
      <c r="C8607" s="2">
        <v>1</v>
      </c>
      <c r="D8607" s="1" t="s">
        <v>824</v>
      </c>
      <c r="E8607" t="s">
        <v>1511</v>
      </c>
      <c r="F8607" t="s">
        <v>1501</v>
      </c>
      <c r="G8607" t="s">
        <v>1502</v>
      </c>
      <c r="H8607">
        <v>0</v>
      </c>
      <c r="I8607">
        <v>0</v>
      </c>
      <c r="J8607" t="s">
        <v>207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1</v>
      </c>
      <c r="Q8607">
        <v>0</v>
      </c>
      <c r="R8607">
        <v>300</v>
      </c>
      <c r="S8607">
        <f>(Main_Table[[#This Row],[Average_Cost_for_two]]*Currency!$B$2)</f>
        <v>3.6</v>
      </c>
      <c r="T8607" t="str">
        <f t="shared" si="134"/>
        <v>0-100</v>
      </c>
      <c r="U8607">
        <v>1</v>
      </c>
      <c r="V86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07" s="3" t="s">
        <v>20744</v>
      </c>
      <c r="X8607" s="3">
        <v>43398</v>
      </c>
      <c r="Y8607" s="2">
        <v>2018</v>
      </c>
      <c r="Z8607" s="3" t="s">
        <v>23515</v>
      </c>
      <c r="AA8607" s="3" t="s">
        <v>23514</v>
      </c>
      <c r="AB8607" s="4"/>
    </row>
    <row r="8608" spans="1:28" x14ac:dyDescent="0.25">
      <c r="A8608">
        <v>9016</v>
      </c>
      <c r="B8608" s="1" t="s">
        <v>1363</v>
      </c>
      <c r="C8608" s="2">
        <v>1</v>
      </c>
      <c r="D8608" s="1" t="s">
        <v>824</v>
      </c>
      <c r="E8608" t="s">
        <v>1364</v>
      </c>
      <c r="F8608" t="s">
        <v>1345</v>
      </c>
      <c r="G8608" t="s">
        <v>1346</v>
      </c>
      <c r="H8608">
        <v>77.190167299999999</v>
      </c>
      <c r="I8608">
        <v>28.649659</v>
      </c>
      <c r="J8608" t="s">
        <v>1130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1</v>
      </c>
      <c r="Q8608">
        <v>99</v>
      </c>
      <c r="R8608">
        <v>150</v>
      </c>
      <c r="S8608">
        <f>(Main_Table[[#This Row],[Average_Cost_for_two]]*Currency!$B$2)</f>
        <v>1.8</v>
      </c>
      <c r="T8608" t="str">
        <f t="shared" si="134"/>
        <v>0-100</v>
      </c>
      <c r="U8608">
        <v>3.6</v>
      </c>
      <c r="V86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08" s="3" t="s">
        <v>22592</v>
      </c>
      <c r="X8608" s="3">
        <v>43399</v>
      </c>
      <c r="Y8608" s="2">
        <v>2018</v>
      </c>
      <c r="Z8608" s="3" t="s">
        <v>23515</v>
      </c>
      <c r="AA8608" s="3" t="s">
        <v>23514</v>
      </c>
      <c r="AB8608" s="4"/>
    </row>
    <row r="8609" spans="1:28" x14ac:dyDescent="0.25">
      <c r="A8609">
        <v>312827</v>
      </c>
      <c r="B8609" s="1" t="s">
        <v>1850</v>
      </c>
      <c r="C8609" s="2">
        <v>1</v>
      </c>
      <c r="D8609" s="1" t="s">
        <v>824</v>
      </c>
      <c r="E8609" t="s">
        <v>1851</v>
      </c>
      <c r="F8609" t="s">
        <v>1852</v>
      </c>
      <c r="G8609" t="s">
        <v>1853</v>
      </c>
      <c r="H8609">
        <v>77.198633439999995</v>
      </c>
      <c r="I8609">
        <v>28.504016310000001</v>
      </c>
      <c r="J8609" t="s">
        <v>211</v>
      </c>
      <c r="K8609" t="s">
        <v>208</v>
      </c>
      <c r="L8609" t="s">
        <v>27</v>
      </c>
      <c r="M8609" t="s">
        <v>26</v>
      </c>
      <c r="N8609" t="s">
        <v>27</v>
      </c>
      <c r="O8609" t="s">
        <v>27</v>
      </c>
      <c r="P8609">
        <v>1</v>
      </c>
      <c r="Q8609">
        <v>5</v>
      </c>
      <c r="R8609">
        <v>350</v>
      </c>
      <c r="S8609">
        <f>(Main_Table[[#This Row],[Average_Cost_for_two]]*Currency!$B$2)</f>
        <v>4.2</v>
      </c>
      <c r="T8609" t="str">
        <f t="shared" si="134"/>
        <v>0-100</v>
      </c>
      <c r="U8609">
        <v>2.8</v>
      </c>
      <c r="V86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09" s="3" t="s">
        <v>22592</v>
      </c>
      <c r="X8609" s="3">
        <v>43399</v>
      </c>
      <c r="Y8609" s="2">
        <v>2018</v>
      </c>
      <c r="Z8609" s="3" t="s">
        <v>23515</v>
      </c>
      <c r="AA8609" s="3" t="s">
        <v>23514</v>
      </c>
      <c r="AB8609" s="4"/>
    </row>
    <row r="8610" spans="1:28" x14ac:dyDescent="0.25">
      <c r="A8610">
        <v>18229077</v>
      </c>
      <c r="B8610" s="1" t="s">
        <v>1593</v>
      </c>
      <c r="C8610" s="2">
        <v>1</v>
      </c>
      <c r="D8610" s="1" t="s">
        <v>824</v>
      </c>
      <c r="E8610" t="s">
        <v>1594</v>
      </c>
      <c r="F8610" t="s">
        <v>1587</v>
      </c>
      <c r="G8610" t="s">
        <v>1588</v>
      </c>
      <c r="H8610">
        <v>77.171848100000005</v>
      </c>
      <c r="I8610">
        <v>28.556606299999999</v>
      </c>
      <c r="J8610" t="s">
        <v>1595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1</v>
      </c>
      <c r="Q8610">
        <v>2</v>
      </c>
      <c r="R8610">
        <v>300</v>
      </c>
      <c r="S8610">
        <f>(Main_Table[[#This Row],[Average_Cost_for_two]]*Currency!$B$2)</f>
        <v>3.6</v>
      </c>
      <c r="T8610" t="str">
        <f t="shared" si="134"/>
        <v>0-100</v>
      </c>
      <c r="U8610">
        <v>1</v>
      </c>
      <c r="V86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10" s="3" t="s">
        <v>22592</v>
      </c>
      <c r="X8610" s="3">
        <v>43399</v>
      </c>
      <c r="Y8610" s="2">
        <v>2018</v>
      </c>
      <c r="Z8610" s="3" t="s">
        <v>23515</v>
      </c>
      <c r="AA8610" s="3" t="s">
        <v>23514</v>
      </c>
      <c r="AB8610" s="4"/>
    </row>
    <row r="8611" spans="1:28" x14ac:dyDescent="0.25">
      <c r="A8611">
        <v>18443750</v>
      </c>
      <c r="B8611" s="1" t="s">
        <v>589</v>
      </c>
      <c r="C8611" s="2">
        <v>1</v>
      </c>
      <c r="D8611" s="1" t="s">
        <v>824</v>
      </c>
      <c r="E8611" t="s">
        <v>1792</v>
      </c>
      <c r="F8611" t="s">
        <v>1785</v>
      </c>
      <c r="G8611" t="s">
        <v>1786</v>
      </c>
      <c r="H8611">
        <v>77.185419100000004</v>
      </c>
      <c r="I8611">
        <v>28.6409682</v>
      </c>
      <c r="J8611" t="s">
        <v>259</v>
      </c>
      <c r="K8611" t="s">
        <v>208</v>
      </c>
      <c r="L8611" t="s">
        <v>27</v>
      </c>
      <c r="M8611" t="s">
        <v>26</v>
      </c>
      <c r="N8611" t="s">
        <v>27</v>
      </c>
      <c r="O8611" t="s">
        <v>27</v>
      </c>
      <c r="P8611">
        <v>1</v>
      </c>
      <c r="Q8611">
        <v>25</v>
      </c>
      <c r="R8611">
        <v>300</v>
      </c>
      <c r="S8611">
        <f>(Main_Table[[#This Row],[Average_Cost_for_two]]*Currency!$B$2)</f>
        <v>3.6</v>
      </c>
      <c r="T8611" t="str">
        <f t="shared" si="134"/>
        <v>0-100</v>
      </c>
      <c r="U8611">
        <v>3.7</v>
      </c>
      <c r="V86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11" s="3" t="s">
        <v>22592</v>
      </c>
      <c r="X8611" s="3">
        <v>43399</v>
      </c>
      <c r="Y8611" s="2">
        <v>2018</v>
      </c>
      <c r="Z8611" s="3" t="s">
        <v>23515</v>
      </c>
      <c r="AA8611" s="3" t="s">
        <v>23514</v>
      </c>
      <c r="AB8611" s="4"/>
    </row>
    <row r="8612" spans="1:28" x14ac:dyDescent="0.25">
      <c r="A8612">
        <v>5727</v>
      </c>
      <c r="B8612" s="1" t="s">
        <v>361</v>
      </c>
      <c r="C8612" s="2">
        <v>1</v>
      </c>
      <c r="D8612" s="1" t="s">
        <v>824</v>
      </c>
      <c r="E8612" t="s">
        <v>1449</v>
      </c>
      <c r="F8612" t="s">
        <v>1447</v>
      </c>
      <c r="G8612" t="s">
        <v>1448</v>
      </c>
      <c r="H8612">
        <v>77.226818800000004</v>
      </c>
      <c r="I8612">
        <v>28.583625699999999</v>
      </c>
      <c r="J8612" t="s">
        <v>365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1</v>
      </c>
      <c r="Q8612">
        <v>10</v>
      </c>
      <c r="R8612">
        <v>400</v>
      </c>
      <c r="S8612">
        <f>(Main_Table[[#This Row],[Average_Cost_for_two]]*Currency!$B$2)</f>
        <v>4.8</v>
      </c>
      <c r="T8612" t="str">
        <f t="shared" si="134"/>
        <v>0-100</v>
      </c>
      <c r="U8612">
        <v>2.7</v>
      </c>
      <c r="V86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12" s="3" t="s">
        <v>22720</v>
      </c>
      <c r="X8612" s="3">
        <v>43400</v>
      </c>
      <c r="Y8612" s="2">
        <v>2018</v>
      </c>
      <c r="Z8612" s="3" t="s">
        <v>23515</v>
      </c>
      <c r="AA8612" s="3" t="s">
        <v>23514</v>
      </c>
      <c r="AB8612" s="4"/>
    </row>
    <row r="8613" spans="1:28" x14ac:dyDescent="0.25">
      <c r="A8613">
        <v>6662</v>
      </c>
      <c r="B8613" s="1" t="s">
        <v>1330</v>
      </c>
      <c r="C8613" s="2">
        <v>1</v>
      </c>
      <c r="D8613" s="1" t="s">
        <v>824</v>
      </c>
      <c r="E8613" t="s">
        <v>1331</v>
      </c>
      <c r="F8613" t="s">
        <v>1325</v>
      </c>
      <c r="G8613" t="s">
        <v>1326</v>
      </c>
      <c r="H8613">
        <v>77.202924699999997</v>
      </c>
      <c r="I8613">
        <v>28.675602000000001</v>
      </c>
      <c r="J8613" t="s">
        <v>217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4</v>
      </c>
      <c r="R8613">
        <v>600</v>
      </c>
      <c r="S8613">
        <f>(Main_Table[[#This Row],[Average_Cost_for_two]]*Currency!$B$2)</f>
        <v>7.2</v>
      </c>
      <c r="T8613" t="str">
        <f t="shared" si="134"/>
        <v>0-100</v>
      </c>
      <c r="U8613">
        <v>3.1</v>
      </c>
      <c r="V86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13" s="3" t="s">
        <v>22720</v>
      </c>
      <c r="X8613" s="3">
        <v>43400</v>
      </c>
      <c r="Y8613" s="2">
        <v>2018</v>
      </c>
      <c r="Z8613" s="3" t="s">
        <v>23515</v>
      </c>
      <c r="AA8613" s="3" t="s">
        <v>23514</v>
      </c>
      <c r="AB8613" s="4"/>
    </row>
    <row r="8614" spans="1:28" x14ac:dyDescent="0.25">
      <c r="A8614">
        <v>18458636</v>
      </c>
      <c r="B8614" s="1" t="s">
        <v>1351</v>
      </c>
      <c r="C8614" s="2">
        <v>1</v>
      </c>
      <c r="D8614" s="1" t="s">
        <v>2138</v>
      </c>
      <c r="E8614" t="s">
        <v>2215</v>
      </c>
      <c r="F8614" t="s">
        <v>2208</v>
      </c>
      <c r="G8614" t="s">
        <v>2209</v>
      </c>
      <c r="H8614">
        <v>0</v>
      </c>
      <c r="I8614">
        <v>0</v>
      </c>
      <c r="J8614" t="s">
        <v>396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2</v>
      </c>
      <c r="Q8614">
        <v>1</v>
      </c>
      <c r="R8614">
        <v>500</v>
      </c>
      <c r="S8614">
        <f>(Main_Table[[#This Row],[Average_Cost_for_two]]*Currency!$B$2)</f>
        <v>6</v>
      </c>
      <c r="T8614" t="str">
        <f t="shared" si="134"/>
        <v>0-100</v>
      </c>
      <c r="U8614">
        <v>1</v>
      </c>
      <c r="V86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14" s="3" t="s">
        <v>22720</v>
      </c>
      <c r="X8614" s="3">
        <v>43400</v>
      </c>
      <c r="Y8614" s="2">
        <v>2018</v>
      </c>
      <c r="Z8614" s="3" t="s">
        <v>23515</v>
      </c>
      <c r="AA8614" s="3" t="s">
        <v>23514</v>
      </c>
      <c r="AB8614" s="4"/>
    </row>
    <row r="8615" spans="1:28" x14ac:dyDescent="0.25">
      <c r="A8615">
        <v>18461723</v>
      </c>
      <c r="B8615" s="1" t="s">
        <v>1810</v>
      </c>
      <c r="C8615" s="2">
        <v>1</v>
      </c>
      <c r="D8615" s="1" t="s">
        <v>824</v>
      </c>
      <c r="E8615" t="s">
        <v>1811</v>
      </c>
      <c r="F8615" t="s">
        <v>1801</v>
      </c>
      <c r="G8615" t="s">
        <v>1802</v>
      </c>
      <c r="H8615">
        <v>77.114877440000001</v>
      </c>
      <c r="I8615">
        <v>28.6393819</v>
      </c>
      <c r="J8615" t="s">
        <v>1255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1</v>
      </c>
      <c r="Q8615">
        <v>21</v>
      </c>
      <c r="R8615">
        <v>200</v>
      </c>
      <c r="S8615">
        <f>(Main_Table[[#This Row],[Average_Cost_for_two]]*Currency!$B$2)</f>
        <v>2.4</v>
      </c>
      <c r="T8615" t="str">
        <f t="shared" si="134"/>
        <v>0-100</v>
      </c>
      <c r="U8615">
        <v>3.5</v>
      </c>
      <c r="V86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15" s="3" t="s">
        <v>22720</v>
      </c>
      <c r="X8615" s="3">
        <v>43400</v>
      </c>
      <c r="Y8615" s="2">
        <v>2018</v>
      </c>
      <c r="Z8615" s="3" t="s">
        <v>23515</v>
      </c>
      <c r="AA8615" s="3" t="s">
        <v>23514</v>
      </c>
      <c r="AB8615" s="4"/>
    </row>
    <row r="8616" spans="1:28" x14ac:dyDescent="0.25">
      <c r="A8616">
        <v>300275</v>
      </c>
      <c r="B8616" s="1" t="s">
        <v>1596</v>
      </c>
      <c r="C8616" s="2">
        <v>1</v>
      </c>
      <c r="D8616" s="1" t="s">
        <v>824</v>
      </c>
      <c r="E8616" t="s">
        <v>1597</v>
      </c>
      <c r="F8616" t="s">
        <v>1587</v>
      </c>
      <c r="G8616" t="s">
        <v>1588</v>
      </c>
      <c r="H8616">
        <v>77.173231099999995</v>
      </c>
      <c r="I8616">
        <v>28.558154699999999</v>
      </c>
      <c r="J8616" t="s">
        <v>396</v>
      </c>
      <c r="K8616" t="s">
        <v>208</v>
      </c>
      <c r="L8616" t="s">
        <v>27</v>
      </c>
      <c r="M8616" t="s">
        <v>26</v>
      </c>
      <c r="N8616" t="s">
        <v>27</v>
      </c>
      <c r="O8616" t="s">
        <v>27</v>
      </c>
      <c r="P8616">
        <v>2</v>
      </c>
      <c r="Q8616">
        <v>32</v>
      </c>
      <c r="R8616">
        <v>500</v>
      </c>
      <c r="S8616">
        <f>(Main_Table[[#This Row],[Average_Cost_for_two]]*Currency!$B$2)</f>
        <v>6</v>
      </c>
      <c r="T8616" t="str">
        <f t="shared" si="134"/>
        <v>0-100</v>
      </c>
      <c r="U8616">
        <v>2.2999999999999998</v>
      </c>
      <c r="V86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616" s="3" t="s">
        <v>21761</v>
      </c>
      <c r="X8616" s="3">
        <v>43401</v>
      </c>
      <c r="Y8616" s="2">
        <v>2018</v>
      </c>
      <c r="Z8616" s="3" t="s">
        <v>23515</v>
      </c>
      <c r="AA8616" s="3" t="s">
        <v>23514</v>
      </c>
      <c r="AB8616" s="4"/>
    </row>
    <row r="8617" spans="1:28" x14ac:dyDescent="0.25">
      <c r="A8617">
        <v>304243</v>
      </c>
      <c r="B8617" s="1" t="s">
        <v>823</v>
      </c>
      <c r="C8617" s="2">
        <v>1</v>
      </c>
      <c r="D8617" s="1" t="s">
        <v>824</v>
      </c>
      <c r="E8617" t="s">
        <v>825</v>
      </c>
      <c r="F8617" t="s">
        <v>826</v>
      </c>
      <c r="G8617" t="s">
        <v>827</v>
      </c>
      <c r="H8617">
        <v>77.198159360000005</v>
      </c>
      <c r="I8617">
        <v>28.53744768</v>
      </c>
      <c r="J8617" t="s">
        <v>207</v>
      </c>
      <c r="K8617" t="s">
        <v>208</v>
      </c>
      <c r="L8617" t="s">
        <v>27</v>
      </c>
      <c r="M8617" t="s">
        <v>26</v>
      </c>
      <c r="N8617" t="s">
        <v>27</v>
      </c>
      <c r="O8617" t="s">
        <v>27</v>
      </c>
      <c r="P8617">
        <v>1</v>
      </c>
      <c r="Q8617">
        <v>64</v>
      </c>
      <c r="R8617">
        <v>400</v>
      </c>
      <c r="S8617">
        <f>(Main_Table[[#This Row],[Average_Cost_for_two]]*Currency!$B$2)</f>
        <v>4.8</v>
      </c>
      <c r="T8617" t="str">
        <f t="shared" si="134"/>
        <v>0-100</v>
      </c>
      <c r="U8617">
        <v>2.7</v>
      </c>
      <c r="V86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17" s="3" t="s">
        <v>21761</v>
      </c>
      <c r="X8617" s="3">
        <v>43401</v>
      </c>
      <c r="Y8617" s="2">
        <v>2018</v>
      </c>
      <c r="Z8617" s="3" t="s">
        <v>23515</v>
      </c>
      <c r="AA8617" s="3" t="s">
        <v>23514</v>
      </c>
      <c r="AB8617" s="4"/>
    </row>
    <row r="8618" spans="1:28" x14ac:dyDescent="0.25">
      <c r="A8618">
        <v>309113</v>
      </c>
      <c r="B8618" s="1" t="s">
        <v>1856</v>
      </c>
      <c r="C8618" s="2">
        <v>1</v>
      </c>
      <c r="D8618" s="1" t="s">
        <v>824</v>
      </c>
      <c r="E8618" t="s">
        <v>1857</v>
      </c>
      <c r="F8618" t="s">
        <v>1858</v>
      </c>
      <c r="G8618" t="s">
        <v>1859</v>
      </c>
      <c r="H8618">
        <v>77.219273799999996</v>
      </c>
      <c r="I8618">
        <v>28.527689500000001</v>
      </c>
      <c r="J8618" t="s">
        <v>408</v>
      </c>
      <c r="K8618" t="s">
        <v>208</v>
      </c>
      <c r="L8618" t="s">
        <v>26</v>
      </c>
      <c r="M8618" t="s">
        <v>26</v>
      </c>
      <c r="N8618" t="s">
        <v>27</v>
      </c>
      <c r="O8618" t="s">
        <v>27</v>
      </c>
      <c r="P8618">
        <v>3</v>
      </c>
      <c r="Q8618">
        <v>118</v>
      </c>
      <c r="R8618">
        <v>1300</v>
      </c>
      <c r="S8618">
        <f>(Main_Table[[#This Row],[Average_Cost_for_two]]*Currency!$B$2)</f>
        <v>15.6</v>
      </c>
      <c r="T8618" t="str">
        <f t="shared" si="134"/>
        <v>0-100</v>
      </c>
      <c r="U8618">
        <v>3.3</v>
      </c>
      <c r="V86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18" s="3" t="s">
        <v>21761</v>
      </c>
      <c r="X8618" s="3">
        <v>43401</v>
      </c>
      <c r="Y8618" s="2">
        <v>2018</v>
      </c>
      <c r="Z8618" s="3" t="s">
        <v>23515</v>
      </c>
      <c r="AA8618" s="3" t="s">
        <v>23514</v>
      </c>
      <c r="AB8618" s="4"/>
    </row>
    <row r="8619" spans="1:28" x14ac:dyDescent="0.25">
      <c r="A8619">
        <v>4172</v>
      </c>
      <c r="B8619" s="1" t="s">
        <v>445</v>
      </c>
      <c r="C8619" s="2">
        <v>1</v>
      </c>
      <c r="D8619" s="1" t="s">
        <v>389</v>
      </c>
      <c r="E8619" t="s">
        <v>446</v>
      </c>
      <c r="F8619" t="s">
        <v>430</v>
      </c>
      <c r="G8619" t="s">
        <v>431</v>
      </c>
      <c r="H8619">
        <v>77.094325600000005</v>
      </c>
      <c r="I8619">
        <v>28.492384000000001</v>
      </c>
      <c r="J8619" t="s">
        <v>447</v>
      </c>
      <c r="K8619" t="s">
        <v>208</v>
      </c>
      <c r="L8619" t="s">
        <v>27</v>
      </c>
      <c r="M8619" t="s">
        <v>26</v>
      </c>
      <c r="N8619" t="s">
        <v>27</v>
      </c>
      <c r="O8619" t="s">
        <v>27</v>
      </c>
      <c r="P8619">
        <v>1</v>
      </c>
      <c r="Q8619">
        <v>60</v>
      </c>
      <c r="R8619">
        <v>400</v>
      </c>
      <c r="S8619">
        <f>(Main_Table[[#This Row],[Average_Cost_for_two]]*Currency!$B$2)</f>
        <v>4.8</v>
      </c>
      <c r="T8619" t="str">
        <f t="shared" si="134"/>
        <v>0-100</v>
      </c>
      <c r="U8619">
        <v>2</v>
      </c>
      <c r="V86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619" s="3" t="s">
        <v>20752</v>
      </c>
      <c r="X8619" s="3">
        <v>43376</v>
      </c>
      <c r="Y8619" s="2">
        <v>2018</v>
      </c>
      <c r="Z8619" s="3" t="s">
        <v>23515</v>
      </c>
      <c r="AA8619" s="3" t="s">
        <v>23514</v>
      </c>
      <c r="AB8619" s="4"/>
    </row>
    <row r="8620" spans="1:28" x14ac:dyDescent="0.25">
      <c r="A8620">
        <v>304831</v>
      </c>
      <c r="B8620" s="1" t="s">
        <v>1626</v>
      </c>
      <c r="C8620" s="2">
        <v>1</v>
      </c>
      <c r="D8620" s="1" t="s">
        <v>824</v>
      </c>
      <c r="E8620" t="s">
        <v>1627</v>
      </c>
      <c r="F8620" t="s">
        <v>1618</v>
      </c>
      <c r="G8620" t="s">
        <v>1619</v>
      </c>
      <c r="H8620">
        <v>77.070099970000001</v>
      </c>
      <c r="I8620">
        <v>28.686543230000002</v>
      </c>
      <c r="J8620" t="s">
        <v>217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1</v>
      </c>
      <c r="Q8620">
        <v>0</v>
      </c>
      <c r="R8620">
        <v>200</v>
      </c>
      <c r="S8620">
        <f>(Main_Table[[#This Row],[Average_Cost_for_two]]*Currency!$B$2)</f>
        <v>2.4</v>
      </c>
      <c r="T8620" t="str">
        <f t="shared" si="134"/>
        <v>0-100</v>
      </c>
      <c r="U8620">
        <v>1</v>
      </c>
      <c r="V86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20" s="3" t="s">
        <v>20752</v>
      </c>
      <c r="X8620" s="3">
        <v>43376</v>
      </c>
      <c r="Y8620" s="2">
        <v>2018</v>
      </c>
      <c r="Z8620" s="3" t="s">
        <v>23515</v>
      </c>
      <c r="AA8620" s="3" t="s">
        <v>23514</v>
      </c>
      <c r="AB8620" s="4"/>
    </row>
    <row r="8621" spans="1:28" x14ac:dyDescent="0.25">
      <c r="A8621">
        <v>6103902</v>
      </c>
      <c r="B8621" s="1" t="s">
        <v>2495</v>
      </c>
      <c r="C8621" s="2">
        <v>215</v>
      </c>
      <c r="D8621" s="1" t="s">
        <v>2490</v>
      </c>
      <c r="E8621" t="s">
        <v>2496</v>
      </c>
      <c r="F8621" t="s">
        <v>2497</v>
      </c>
      <c r="G8621" t="s">
        <v>2498</v>
      </c>
      <c r="H8621">
        <v>-0.13522899999999999</v>
      </c>
      <c r="I8621">
        <v>51.513739000000001</v>
      </c>
      <c r="J8621" t="s">
        <v>2499</v>
      </c>
      <c r="K8621" t="s">
        <v>2472</v>
      </c>
      <c r="L8621" t="s">
        <v>26</v>
      </c>
      <c r="M8621" t="s">
        <v>27</v>
      </c>
      <c r="N8621" t="s">
        <v>27</v>
      </c>
      <c r="O8621" t="s">
        <v>27</v>
      </c>
      <c r="P8621">
        <v>4</v>
      </c>
      <c r="Q8621">
        <v>1326</v>
      </c>
      <c r="R8621">
        <v>90</v>
      </c>
      <c r="S8621">
        <f>(Main_Table[[#This Row],[Average_Cost_for_two]]*Currency!$B$4)</f>
        <v>111.6</v>
      </c>
      <c r="T8621" t="str">
        <f t="shared" si="134"/>
        <v>100-250</v>
      </c>
      <c r="U8621">
        <v>4.7</v>
      </c>
      <c r="V86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621" s="3" t="s">
        <v>20752</v>
      </c>
      <c r="X8621" s="3">
        <v>43376</v>
      </c>
      <c r="Y8621" s="2">
        <v>2018</v>
      </c>
      <c r="Z8621" s="3" t="s">
        <v>23515</v>
      </c>
      <c r="AA8621" s="3" t="s">
        <v>23514</v>
      </c>
      <c r="AB8621" s="4"/>
    </row>
    <row r="8622" spans="1:28" x14ac:dyDescent="0.25">
      <c r="A8622">
        <v>18277018</v>
      </c>
      <c r="B8622" s="1" t="s">
        <v>1355</v>
      </c>
      <c r="C8622" s="2">
        <v>1</v>
      </c>
      <c r="D8622" s="1" t="s">
        <v>824</v>
      </c>
      <c r="E8622" t="s">
        <v>1356</v>
      </c>
      <c r="F8622" t="s">
        <v>1345</v>
      </c>
      <c r="G8622" t="s">
        <v>1346</v>
      </c>
      <c r="H8622">
        <v>77.189268799999994</v>
      </c>
      <c r="I8622">
        <v>28.6467961</v>
      </c>
      <c r="J8622" t="s">
        <v>878</v>
      </c>
      <c r="K8622" t="s">
        <v>208</v>
      </c>
      <c r="L8622" t="s">
        <v>27</v>
      </c>
      <c r="M8622" t="s">
        <v>26</v>
      </c>
      <c r="N8622" t="s">
        <v>27</v>
      </c>
      <c r="O8622" t="s">
        <v>27</v>
      </c>
      <c r="P8622">
        <v>2</v>
      </c>
      <c r="Q8622">
        <v>93</v>
      </c>
      <c r="R8622">
        <v>650</v>
      </c>
      <c r="S8622">
        <f>(Main_Table[[#This Row],[Average_Cost_for_two]]*Currency!$B$2)</f>
        <v>7.8</v>
      </c>
      <c r="T8622" t="str">
        <f t="shared" si="134"/>
        <v>0-100</v>
      </c>
      <c r="U8622">
        <v>3.3</v>
      </c>
      <c r="V86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22" s="3" t="s">
        <v>20752</v>
      </c>
      <c r="X8622" s="3">
        <v>43376</v>
      </c>
      <c r="Y8622" s="2">
        <v>2018</v>
      </c>
      <c r="Z8622" s="3" t="s">
        <v>23515</v>
      </c>
      <c r="AA8622" s="3" t="s">
        <v>23514</v>
      </c>
      <c r="AB8622" s="4"/>
    </row>
    <row r="8623" spans="1:28" x14ac:dyDescent="0.25">
      <c r="A8623">
        <v>18420454</v>
      </c>
      <c r="B8623" s="1" t="s">
        <v>656</v>
      </c>
      <c r="C8623" s="2">
        <v>1</v>
      </c>
      <c r="D8623" s="1" t="s">
        <v>389</v>
      </c>
      <c r="E8623" t="s">
        <v>657</v>
      </c>
      <c r="F8623" t="s">
        <v>658</v>
      </c>
      <c r="G8623" t="s">
        <v>659</v>
      </c>
      <c r="H8623">
        <v>77.079695299999997</v>
      </c>
      <c r="I8623">
        <v>28.460726000000001</v>
      </c>
      <c r="J8623" t="s">
        <v>624</v>
      </c>
      <c r="K8623" t="s">
        <v>208</v>
      </c>
      <c r="L8623" t="s">
        <v>27</v>
      </c>
      <c r="M8623" t="s">
        <v>26</v>
      </c>
      <c r="N8623" t="s">
        <v>27</v>
      </c>
      <c r="O8623" t="s">
        <v>27</v>
      </c>
      <c r="P8623">
        <v>2</v>
      </c>
      <c r="Q8623">
        <v>27</v>
      </c>
      <c r="R8623">
        <v>700</v>
      </c>
      <c r="S8623">
        <f>(Main_Table[[#This Row],[Average_Cost_for_two]]*Currency!$B$2)</f>
        <v>8.4</v>
      </c>
      <c r="T8623" t="str">
        <f t="shared" si="134"/>
        <v>0-100</v>
      </c>
      <c r="U8623">
        <v>4</v>
      </c>
      <c r="V86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23" s="3" t="s">
        <v>20752</v>
      </c>
      <c r="X8623" s="3">
        <v>43376</v>
      </c>
      <c r="Y8623" s="2">
        <v>2018</v>
      </c>
      <c r="Z8623" s="3" t="s">
        <v>23515</v>
      </c>
      <c r="AA8623" s="3" t="s">
        <v>23514</v>
      </c>
      <c r="AB8623" s="4"/>
    </row>
    <row r="8624" spans="1:28" x14ac:dyDescent="0.25">
      <c r="A8624">
        <v>304564</v>
      </c>
      <c r="B8624" s="1" t="s">
        <v>629</v>
      </c>
      <c r="C8624" s="2">
        <v>1</v>
      </c>
      <c r="D8624" s="1" t="s">
        <v>389</v>
      </c>
      <c r="E8624" t="s">
        <v>630</v>
      </c>
      <c r="F8624" t="s">
        <v>627</v>
      </c>
      <c r="G8624" t="s">
        <v>628</v>
      </c>
      <c r="H8624">
        <v>77.088930419999997</v>
      </c>
      <c r="I8624">
        <v>28.4316636</v>
      </c>
      <c r="J8624" t="s">
        <v>436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1</v>
      </c>
      <c r="Q8624">
        <v>9</v>
      </c>
      <c r="R8624">
        <v>100</v>
      </c>
      <c r="S8624">
        <f>(Main_Table[[#This Row],[Average_Cost_for_two]]*Currency!$B$2)</f>
        <v>1.2</v>
      </c>
      <c r="T8624" t="str">
        <f t="shared" si="134"/>
        <v>0-100</v>
      </c>
      <c r="U8624">
        <v>2.8</v>
      </c>
      <c r="V86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24" s="3" t="s">
        <v>22594</v>
      </c>
      <c r="X8624" s="3">
        <v>43377</v>
      </c>
      <c r="Y8624" s="2">
        <v>2018</v>
      </c>
      <c r="Z8624" s="3" t="s">
        <v>23515</v>
      </c>
      <c r="AA8624" s="3" t="s">
        <v>23514</v>
      </c>
      <c r="AB8624" s="4"/>
    </row>
    <row r="8625" spans="1:28" x14ac:dyDescent="0.25">
      <c r="A8625">
        <v>17330735</v>
      </c>
      <c r="B8625" s="1" t="s">
        <v>90</v>
      </c>
      <c r="C8625" s="2">
        <v>216</v>
      </c>
      <c r="D8625" s="1" t="s">
        <v>91</v>
      </c>
      <c r="E8625" t="s">
        <v>92</v>
      </c>
      <c r="F8625" t="s">
        <v>91</v>
      </c>
      <c r="G8625" t="s">
        <v>93</v>
      </c>
      <c r="H8625">
        <v>-84.993363099999996</v>
      </c>
      <c r="I8625">
        <v>32.4652417</v>
      </c>
      <c r="J8625" t="s">
        <v>94</v>
      </c>
      <c r="K8625" t="s">
        <v>73</v>
      </c>
      <c r="L8625" t="s">
        <v>27</v>
      </c>
      <c r="M8625" t="s">
        <v>27</v>
      </c>
      <c r="N8625" t="s">
        <v>27</v>
      </c>
      <c r="O8625" t="s">
        <v>27</v>
      </c>
      <c r="P8625">
        <v>3</v>
      </c>
      <c r="Q8625">
        <v>109</v>
      </c>
      <c r="R8625">
        <v>40</v>
      </c>
      <c r="S8625">
        <f>(Main_Table[[#This Row],[Average_Cost_for_two]]*Currency!$B$3)</f>
        <v>40</v>
      </c>
      <c r="T8625" t="str">
        <f t="shared" si="134"/>
        <v>0-100</v>
      </c>
      <c r="U8625">
        <v>3.6</v>
      </c>
      <c r="V86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25" s="3" t="s">
        <v>22594</v>
      </c>
      <c r="X8625" s="3">
        <v>43377</v>
      </c>
      <c r="Y8625" s="2">
        <v>2018</v>
      </c>
      <c r="Z8625" s="3" t="s">
        <v>23515</v>
      </c>
      <c r="AA8625" s="3" t="s">
        <v>23514</v>
      </c>
      <c r="AB8625" s="4"/>
    </row>
    <row r="8626" spans="1:28" x14ac:dyDescent="0.25">
      <c r="A8626">
        <v>18245296</v>
      </c>
      <c r="B8626" s="1" t="s">
        <v>1657</v>
      </c>
      <c r="C8626" s="2">
        <v>1</v>
      </c>
      <c r="D8626" s="1" t="s">
        <v>824</v>
      </c>
      <c r="E8626" t="s">
        <v>1658</v>
      </c>
      <c r="F8626" t="s">
        <v>1654</v>
      </c>
      <c r="G8626" t="s">
        <v>1655</v>
      </c>
      <c r="H8626">
        <v>0</v>
      </c>
      <c r="I8626">
        <v>0</v>
      </c>
      <c r="J8626" t="s">
        <v>355</v>
      </c>
      <c r="K8626" t="s">
        <v>208</v>
      </c>
      <c r="L8626" t="s">
        <v>27</v>
      </c>
      <c r="M8626" t="s">
        <v>27</v>
      </c>
      <c r="N8626" t="s">
        <v>27</v>
      </c>
      <c r="O8626" t="s">
        <v>27</v>
      </c>
      <c r="P8626">
        <v>1</v>
      </c>
      <c r="Q8626">
        <v>2</v>
      </c>
      <c r="R8626">
        <v>300</v>
      </c>
      <c r="S8626">
        <f>(Main_Table[[#This Row],[Average_Cost_for_two]]*Currency!$B$2)</f>
        <v>3.6</v>
      </c>
      <c r="T8626" t="str">
        <f t="shared" si="134"/>
        <v>0-100</v>
      </c>
      <c r="U8626">
        <v>1</v>
      </c>
      <c r="V86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26" s="3" t="s">
        <v>22594</v>
      </c>
      <c r="X8626" s="3">
        <v>43377</v>
      </c>
      <c r="Y8626" s="2">
        <v>2018</v>
      </c>
      <c r="Z8626" s="3" t="s">
        <v>23515</v>
      </c>
      <c r="AA8626" s="3" t="s">
        <v>23514</v>
      </c>
      <c r="AB8626" s="4"/>
    </row>
    <row r="8627" spans="1:28" x14ac:dyDescent="0.25">
      <c r="A8627">
        <v>18382055</v>
      </c>
      <c r="B8627" s="1" t="s">
        <v>641</v>
      </c>
      <c r="C8627" s="2">
        <v>1</v>
      </c>
      <c r="D8627" s="1" t="s">
        <v>389</v>
      </c>
      <c r="E8627" t="s">
        <v>642</v>
      </c>
      <c r="F8627" t="s">
        <v>643</v>
      </c>
      <c r="G8627" t="s">
        <v>644</v>
      </c>
      <c r="H8627">
        <v>77.079065799999995</v>
      </c>
      <c r="I8627">
        <v>28.450713499999999</v>
      </c>
      <c r="J8627" t="s">
        <v>645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1</v>
      </c>
      <c r="Q8627">
        <v>10</v>
      </c>
      <c r="R8627">
        <v>300</v>
      </c>
      <c r="S8627">
        <f>(Main_Table[[#This Row],[Average_Cost_for_two]]*Currency!$B$2)</f>
        <v>3.6</v>
      </c>
      <c r="T8627" t="str">
        <f t="shared" si="134"/>
        <v>0-100</v>
      </c>
      <c r="U8627">
        <v>3.2</v>
      </c>
      <c r="V86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27" s="3" t="s">
        <v>22594</v>
      </c>
      <c r="X8627" s="3">
        <v>43377</v>
      </c>
      <c r="Y8627" s="2">
        <v>2018</v>
      </c>
      <c r="Z8627" s="3" t="s">
        <v>23515</v>
      </c>
      <c r="AA8627" s="3" t="s">
        <v>23514</v>
      </c>
      <c r="AB8627" s="4"/>
    </row>
    <row r="8628" spans="1:28" x14ac:dyDescent="0.25">
      <c r="A8628">
        <v>18433295</v>
      </c>
      <c r="B8628" s="1" t="s">
        <v>651</v>
      </c>
      <c r="C8628" s="2">
        <v>1</v>
      </c>
      <c r="D8628" s="1" t="s">
        <v>389</v>
      </c>
      <c r="E8628" t="s">
        <v>652</v>
      </c>
      <c r="F8628" t="s">
        <v>643</v>
      </c>
      <c r="G8628" t="s">
        <v>644</v>
      </c>
      <c r="H8628">
        <v>77.079695299999997</v>
      </c>
      <c r="I8628">
        <v>28.449967099999999</v>
      </c>
      <c r="J8628" t="s">
        <v>313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1</v>
      </c>
      <c r="R8628">
        <v>500</v>
      </c>
      <c r="S8628">
        <f>(Main_Table[[#This Row],[Average_Cost_for_two]]*Currency!$B$2)</f>
        <v>6</v>
      </c>
      <c r="T8628" t="str">
        <f t="shared" si="134"/>
        <v>0-100</v>
      </c>
      <c r="U8628">
        <v>1</v>
      </c>
      <c r="V86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28" s="3" t="s">
        <v>22594</v>
      </c>
      <c r="X8628" s="3">
        <v>43377</v>
      </c>
      <c r="Y8628" s="2">
        <v>2018</v>
      </c>
      <c r="Z8628" s="3" t="s">
        <v>23515</v>
      </c>
      <c r="AA8628" s="3" t="s">
        <v>23514</v>
      </c>
      <c r="AB8628" s="4"/>
    </row>
    <row r="8629" spans="1:28" x14ac:dyDescent="0.25">
      <c r="A8629">
        <v>189</v>
      </c>
      <c r="B8629" s="1" t="s">
        <v>202</v>
      </c>
      <c r="C8629" s="2">
        <v>1</v>
      </c>
      <c r="D8629" s="1" t="s">
        <v>824</v>
      </c>
      <c r="E8629" t="s">
        <v>1372</v>
      </c>
      <c r="F8629" t="s">
        <v>1373</v>
      </c>
      <c r="G8629" t="s">
        <v>1374</v>
      </c>
      <c r="H8629">
        <v>77.229333699999998</v>
      </c>
      <c r="I8629">
        <v>28.667644200000002</v>
      </c>
      <c r="J8629" t="s">
        <v>196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2</v>
      </c>
      <c r="Q8629">
        <v>132</v>
      </c>
      <c r="R8629">
        <v>500</v>
      </c>
      <c r="S8629">
        <f>(Main_Table[[#This Row],[Average_Cost_for_two]]*Currency!$B$2)</f>
        <v>6</v>
      </c>
      <c r="T8629" t="str">
        <f t="shared" si="134"/>
        <v>0-100</v>
      </c>
      <c r="U8629">
        <v>3.3</v>
      </c>
      <c r="V86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29" s="3" t="s">
        <v>21024</v>
      </c>
      <c r="X8629" s="3">
        <v>43378</v>
      </c>
      <c r="Y8629" s="2">
        <v>2018</v>
      </c>
      <c r="Z8629" s="3" t="s">
        <v>23515</v>
      </c>
      <c r="AA8629" s="3" t="s">
        <v>23514</v>
      </c>
      <c r="AB8629" s="4"/>
    </row>
    <row r="8630" spans="1:28" x14ac:dyDescent="0.25">
      <c r="A8630">
        <v>8308</v>
      </c>
      <c r="B8630" s="1" t="s">
        <v>340</v>
      </c>
      <c r="C8630" s="2">
        <v>1</v>
      </c>
      <c r="D8630" s="1" t="s">
        <v>277</v>
      </c>
      <c r="E8630" t="s">
        <v>341</v>
      </c>
      <c r="F8630" t="s">
        <v>338</v>
      </c>
      <c r="G8630" t="s">
        <v>339</v>
      </c>
      <c r="H8630">
        <v>77.327910599999996</v>
      </c>
      <c r="I8630">
        <v>28.410330600000002</v>
      </c>
      <c r="J8630" t="s">
        <v>283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1</v>
      </c>
      <c r="Q8630">
        <v>41</v>
      </c>
      <c r="R8630">
        <v>100</v>
      </c>
      <c r="S8630">
        <f>(Main_Table[[#This Row],[Average_Cost_for_two]]*Currency!$B$2)</f>
        <v>1.2</v>
      </c>
      <c r="T8630" t="str">
        <f t="shared" si="134"/>
        <v>0-100</v>
      </c>
      <c r="U8630">
        <v>3.2</v>
      </c>
      <c r="V86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30" s="3" t="s">
        <v>21024</v>
      </c>
      <c r="X8630" s="3">
        <v>43378</v>
      </c>
      <c r="Y8630" s="2">
        <v>2018</v>
      </c>
      <c r="Z8630" s="3" t="s">
        <v>23515</v>
      </c>
      <c r="AA8630" s="3" t="s">
        <v>23514</v>
      </c>
      <c r="AB8630" s="4"/>
    </row>
    <row r="8631" spans="1:28" x14ac:dyDescent="0.25">
      <c r="A8631">
        <v>18396397</v>
      </c>
      <c r="B8631" s="1" t="s">
        <v>504</v>
      </c>
      <c r="C8631" s="2">
        <v>1</v>
      </c>
      <c r="D8631" s="1" t="s">
        <v>389</v>
      </c>
      <c r="E8631" t="s">
        <v>500</v>
      </c>
      <c r="F8631" t="s">
        <v>499</v>
      </c>
      <c r="G8631" t="s">
        <v>500</v>
      </c>
      <c r="H8631">
        <v>77.023212000000001</v>
      </c>
      <c r="I8631">
        <v>28.462608199999998</v>
      </c>
      <c r="J8631" t="s">
        <v>505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1</v>
      </c>
      <c r="Q8631">
        <v>4</v>
      </c>
      <c r="R8631">
        <v>150</v>
      </c>
      <c r="S8631">
        <f>(Main_Table[[#This Row],[Average_Cost_for_two]]*Currency!$B$2)</f>
        <v>1.8</v>
      </c>
      <c r="T8631" t="str">
        <f t="shared" si="134"/>
        <v>0-100</v>
      </c>
      <c r="U8631">
        <v>2.8</v>
      </c>
      <c r="V86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31" s="3" t="s">
        <v>21024</v>
      </c>
      <c r="X8631" s="3">
        <v>43378</v>
      </c>
      <c r="Y8631" s="2">
        <v>2018</v>
      </c>
      <c r="Z8631" s="3" t="s">
        <v>23515</v>
      </c>
      <c r="AA8631" s="3" t="s">
        <v>23514</v>
      </c>
      <c r="AB8631" s="4"/>
    </row>
    <row r="8632" spans="1:28" x14ac:dyDescent="0.25">
      <c r="A8632">
        <v>18406140</v>
      </c>
      <c r="B8632" s="1" t="s">
        <v>653</v>
      </c>
      <c r="C8632" s="2">
        <v>1</v>
      </c>
      <c r="D8632" s="1" t="s">
        <v>389</v>
      </c>
      <c r="E8632" t="s">
        <v>654</v>
      </c>
      <c r="F8632" t="s">
        <v>643</v>
      </c>
      <c r="G8632" t="s">
        <v>644</v>
      </c>
      <c r="H8632">
        <v>77.075198799999995</v>
      </c>
      <c r="I8632">
        <v>28.4708726</v>
      </c>
      <c r="J8632" t="s">
        <v>655</v>
      </c>
      <c r="K8632" t="s">
        <v>208</v>
      </c>
      <c r="L8632" t="s">
        <v>27</v>
      </c>
      <c r="M8632" t="s">
        <v>26</v>
      </c>
      <c r="N8632" t="s">
        <v>27</v>
      </c>
      <c r="O8632" t="s">
        <v>27</v>
      </c>
      <c r="P8632">
        <v>2</v>
      </c>
      <c r="Q8632">
        <v>101</v>
      </c>
      <c r="R8632">
        <v>600</v>
      </c>
      <c r="S8632">
        <f>(Main_Table[[#This Row],[Average_Cost_for_two]]*Currency!$B$2)</f>
        <v>7.2</v>
      </c>
      <c r="T8632" t="str">
        <f t="shared" si="134"/>
        <v>0-100</v>
      </c>
      <c r="U8632">
        <v>4</v>
      </c>
      <c r="V86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32" s="3" t="s">
        <v>21024</v>
      </c>
      <c r="X8632" s="3">
        <v>43378</v>
      </c>
      <c r="Y8632" s="2">
        <v>2018</v>
      </c>
      <c r="Z8632" s="3" t="s">
        <v>23515</v>
      </c>
      <c r="AA8632" s="3" t="s">
        <v>23514</v>
      </c>
      <c r="AB8632" s="4"/>
    </row>
    <row r="8633" spans="1:28" x14ac:dyDescent="0.25">
      <c r="A8633">
        <v>18420424</v>
      </c>
      <c r="B8633" s="1" t="s">
        <v>2108</v>
      </c>
      <c r="C8633" s="2">
        <v>1</v>
      </c>
      <c r="D8633" s="1" t="s">
        <v>824</v>
      </c>
      <c r="E8633" t="s">
        <v>2109</v>
      </c>
      <c r="F8633" t="s">
        <v>2100</v>
      </c>
      <c r="G8633" t="s">
        <v>2101</v>
      </c>
      <c r="H8633">
        <v>77.318246889999998</v>
      </c>
      <c r="I8633">
        <v>28.666965690000001</v>
      </c>
      <c r="J8633" t="s">
        <v>300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1</v>
      </c>
      <c r="Q8633">
        <v>0</v>
      </c>
      <c r="R8633">
        <v>250</v>
      </c>
      <c r="S8633">
        <f>(Main_Table[[#This Row],[Average_Cost_for_two]]*Currency!$B$2)</f>
        <v>3</v>
      </c>
      <c r="T8633" t="str">
        <f t="shared" si="134"/>
        <v>0-100</v>
      </c>
      <c r="U8633">
        <v>1</v>
      </c>
      <c r="V86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33" s="3" t="s">
        <v>21024</v>
      </c>
      <c r="X8633" s="3">
        <v>43378</v>
      </c>
      <c r="Y8633" s="2">
        <v>2018</v>
      </c>
      <c r="Z8633" s="3" t="s">
        <v>23515</v>
      </c>
      <c r="AA8633" s="3" t="s">
        <v>23514</v>
      </c>
      <c r="AB8633" s="4"/>
    </row>
    <row r="8634" spans="1:28" x14ac:dyDescent="0.25">
      <c r="A8634">
        <v>308238</v>
      </c>
      <c r="B8634" s="1" t="s">
        <v>1149</v>
      </c>
      <c r="C8634" s="2">
        <v>1</v>
      </c>
      <c r="D8634" s="1" t="s">
        <v>824</v>
      </c>
      <c r="E8634" t="s">
        <v>1150</v>
      </c>
      <c r="F8634" t="s">
        <v>1142</v>
      </c>
      <c r="G8634" t="s">
        <v>1143</v>
      </c>
      <c r="H8634">
        <v>77.240041899999994</v>
      </c>
      <c r="I8634">
        <v>28.540690999999999</v>
      </c>
      <c r="J8634" t="s">
        <v>998</v>
      </c>
      <c r="K8634" t="s">
        <v>208</v>
      </c>
      <c r="L8634" t="s">
        <v>27</v>
      </c>
      <c r="M8634" t="s">
        <v>26</v>
      </c>
      <c r="N8634" t="s">
        <v>27</v>
      </c>
      <c r="O8634" t="s">
        <v>27</v>
      </c>
      <c r="P8634">
        <v>2</v>
      </c>
      <c r="Q8634">
        <v>160</v>
      </c>
      <c r="R8634">
        <v>800</v>
      </c>
      <c r="S8634">
        <f>(Main_Table[[#This Row],[Average_Cost_for_two]]*Currency!$B$2)</f>
        <v>9.6</v>
      </c>
      <c r="T8634" t="str">
        <f t="shared" si="134"/>
        <v>0-100</v>
      </c>
      <c r="U8634">
        <v>3.6</v>
      </c>
      <c r="V86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34" s="3" t="s">
        <v>20746</v>
      </c>
      <c r="X8634" s="3">
        <v>43379</v>
      </c>
      <c r="Y8634" s="2">
        <v>2018</v>
      </c>
      <c r="Z8634" s="3" t="s">
        <v>23515</v>
      </c>
      <c r="AA8634" s="3" t="s">
        <v>23514</v>
      </c>
      <c r="AB8634" s="4"/>
    </row>
    <row r="8635" spans="1:28" x14ac:dyDescent="0.25">
      <c r="A8635">
        <v>17293890</v>
      </c>
      <c r="B8635" s="1" t="s">
        <v>81</v>
      </c>
      <c r="C8635" s="2">
        <v>216</v>
      </c>
      <c r="D8635" s="1" t="s">
        <v>77</v>
      </c>
      <c r="E8635" t="s">
        <v>82</v>
      </c>
      <c r="F8635" t="s">
        <v>77</v>
      </c>
      <c r="G8635" t="s">
        <v>79</v>
      </c>
      <c r="H8635">
        <v>-83.379670000000004</v>
      </c>
      <c r="I8635">
        <v>33.959468000000001</v>
      </c>
      <c r="J8635" t="s">
        <v>83</v>
      </c>
      <c r="K8635" t="s">
        <v>73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465</v>
      </c>
      <c r="R8635">
        <v>40</v>
      </c>
      <c r="S8635">
        <f>(Main_Table[[#This Row],[Average_Cost_for_two]]*Currency!$B$3)</f>
        <v>40</v>
      </c>
      <c r="T8635" t="str">
        <f t="shared" si="134"/>
        <v>0-100</v>
      </c>
      <c r="U8635">
        <v>4.0999999999999996</v>
      </c>
      <c r="V86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35" s="3" t="s">
        <v>20746</v>
      </c>
      <c r="X8635" s="3">
        <v>43379</v>
      </c>
      <c r="Y8635" s="2">
        <v>2018</v>
      </c>
      <c r="Z8635" s="3" t="s">
        <v>23515</v>
      </c>
      <c r="AA8635" s="3" t="s">
        <v>23514</v>
      </c>
      <c r="AB8635" s="4"/>
    </row>
    <row r="8636" spans="1:28" x14ac:dyDescent="0.25">
      <c r="A8636">
        <v>18391189</v>
      </c>
      <c r="B8636" s="1" t="s">
        <v>646</v>
      </c>
      <c r="C8636" s="2">
        <v>1</v>
      </c>
      <c r="D8636" s="1" t="s">
        <v>389</v>
      </c>
      <c r="E8636" t="s">
        <v>647</v>
      </c>
      <c r="F8636" t="s">
        <v>643</v>
      </c>
      <c r="G8636" t="s">
        <v>644</v>
      </c>
      <c r="H8636">
        <v>77.078436300000007</v>
      </c>
      <c r="I8636">
        <v>28.4660738</v>
      </c>
      <c r="J8636" t="s">
        <v>39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3</v>
      </c>
      <c r="Q8636">
        <v>16</v>
      </c>
      <c r="R8636">
        <v>1000</v>
      </c>
      <c r="S8636">
        <f>(Main_Table[[#This Row],[Average_Cost_for_two]]*Currency!$B$2)</f>
        <v>12</v>
      </c>
      <c r="T8636" t="str">
        <f t="shared" si="134"/>
        <v>0-100</v>
      </c>
      <c r="U8636">
        <v>3.4</v>
      </c>
      <c r="V86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36" s="3" t="s">
        <v>20746</v>
      </c>
      <c r="X8636" s="3">
        <v>43379</v>
      </c>
      <c r="Y8636" s="2">
        <v>2018</v>
      </c>
      <c r="Z8636" s="3" t="s">
        <v>23515</v>
      </c>
      <c r="AA8636" s="3" t="s">
        <v>23514</v>
      </c>
      <c r="AB8636" s="4"/>
    </row>
    <row r="8637" spans="1:28" x14ac:dyDescent="0.25">
      <c r="A8637">
        <v>18425740</v>
      </c>
      <c r="B8637" s="1" t="s">
        <v>1302</v>
      </c>
      <c r="C8637" s="2">
        <v>1</v>
      </c>
      <c r="D8637" s="1" t="s">
        <v>824</v>
      </c>
      <c r="E8637" t="s">
        <v>1303</v>
      </c>
      <c r="F8637" t="s">
        <v>1300</v>
      </c>
      <c r="G8637" t="s">
        <v>1301</v>
      </c>
      <c r="H8637">
        <v>77.241099000000006</v>
      </c>
      <c r="I8637">
        <v>28.552715800000001</v>
      </c>
      <c r="J8637" t="s">
        <v>217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1</v>
      </c>
      <c r="Q8637">
        <v>0</v>
      </c>
      <c r="R8637">
        <v>100</v>
      </c>
      <c r="S8637">
        <f>(Main_Table[[#This Row],[Average_Cost_for_two]]*Currency!$B$2)</f>
        <v>1.2</v>
      </c>
      <c r="T8637" t="str">
        <f t="shared" si="134"/>
        <v>0-100</v>
      </c>
      <c r="U8637">
        <v>1</v>
      </c>
      <c r="V86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37" s="3" t="s">
        <v>20746</v>
      </c>
      <c r="X8637" s="3">
        <v>43379</v>
      </c>
      <c r="Y8637" s="2">
        <v>2018</v>
      </c>
      <c r="Z8637" s="3" t="s">
        <v>23515</v>
      </c>
      <c r="AA8637" s="3" t="s">
        <v>23514</v>
      </c>
      <c r="AB8637" s="4"/>
    </row>
    <row r="8638" spans="1:28" x14ac:dyDescent="0.25">
      <c r="A8638">
        <v>18175242</v>
      </c>
      <c r="B8638" s="1" t="s">
        <v>676</v>
      </c>
      <c r="C8638" s="2">
        <v>1</v>
      </c>
      <c r="D8638" s="1" t="s">
        <v>389</v>
      </c>
      <c r="E8638" t="s">
        <v>672</v>
      </c>
      <c r="F8638" t="s">
        <v>671</v>
      </c>
      <c r="G8638" t="s">
        <v>672</v>
      </c>
      <c r="H8638">
        <v>77.080100000000002</v>
      </c>
      <c r="I8638">
        <v>28.5140563</v>
      </c>
      <c r="J8638" t="s">
        <v>39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1</v>
      </c>
      <c r="Q8638">
        <v>4</v>
      </c>
      <c r="R8638">
        <v>150</v>
      </c>
      <c r="S8638">
        <f>(Main_Table[[#This Row],[Average_Cost_for_two]]*Currency!$B$2)</f>
        <v>1.8</v>
      </c>
      <c r="T8638" t="str">
        <f t="shared" si="134"/>
        <v>0-100</v>
      </c>
      <c r="U8638">
        <v>2.9</v>
      </c>
      <c r="V86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38" s="3" t="s">
        <v>23193</v>
      </c>
      <c r="X8638" s="3">
        <v>43380</v>
      </c>
      <c r="Y8638" s="2">
        <v>2018</v>
      </c>
      <c r="Z8638" s="3" t="s">
        <v>23515</v>
      </c>
      <c r="AA8638" s="3" t="s">
        <v>23514</v>
      </c>
      <c r="AB8638" s="4"/>
    </row>
    <row r="8639" spans="1:28" x14ac:dyDescent="0.25">
      <c r="A8639">
        <v>18465093</v>
      </c>
      <c r="B8639" s="1" t="s">
        <v>2223</v>
      </c>
      <c r="C8639" s="2">
        <v>1</v>
      </c>
      <c r="D8639" s="1" t="s">
        <v>2138</v>
      </c>
      <c r="E8639" t="s">
        <v>2224</v>
      </c>
      <c r="F8639" t="s">
        <v>320</v>
      </c>
      <c r="G8639" t="s">
        <v>2218</v>
      </c>
      <c r="H8639">
        <v>0</v>
      </c>
      <c r="I8639">
        <v>0</v>
      </c>
      <c r="J8639" t="s">
        <v>39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1</v>
      </c>
      <c r="Q8639">
        <v>1</v>
      </c>
      <c r="R8639">
        <v>350</v>
      </c>
      <c r="S8639">
        <f>(Main_Table[[#This Row],[Average_Cost_for_two]]*Currency!$B$2)</f>
        <v>4.2</v>
      </c>
      <c r="T8639" t="str">
        <f t="shared" si="134"/>
        <v>0-100</v>
      </c>
      <c r="U8639">
        <v>1</v>
      </c>
      <c r="V86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39" s="3" t="s">
        <v>23193</v>
      </c>
      <c r="X8639" s="3">
        <v>43380</v>
      </c>
      <c r="Y8639" s="2">
        <v>2018</v>
      </c>
      <c r="Z8639" s="3" t="s">
        <v>23515</v>
      </c>
      <c r="AA8639" s="3" t="s">
        <v>23514</v>
      </c>
      <c r="AB8639" s="4"/>
    </row>
    <row r="8640" spans="1:28" x14ac:dyDescent="0.25">
      <c r="A8640">
        <v>929</v>
      </c>
      <c r="B8640" s="1" t="s">
        <v>955</v>
      </c>
      <c r="C8640" s="2">
        <v>1</v>
      </c>
      <c r="D8640" s="1" t="s">
        <v>824</v>
      </c>
      <c r="E8640" t="s">
        <v>956</v>
      </c>
      <c r="F8640" t="s">
        <v>953</v>
      </c>
      <c r="G8640" t="s">
        <v>954</v>
      </c>
      <c r="H8640">
        <v>77.268938160000005</v>
      </c>
      <c r="I8640">
        <v>28.562537590000002</v>
      </c>
      <c r="J8640" t="s">
        <v>957</v>
      </c>
      <c r="K8640" t="s">
        <v>208</v>
      </c>
      <c r="L8640" t="s">
        <v>26</v>
      </c>
      <c r="M8640" t="s">
        <v>26</v>
      </c>
      <c r="N8640" t="s">
        <v>27</v>
      </c>
      <c r="O8640" t="s">
        <v>27</v>
      </c>
      <c r="P8640">
        <v>4</v>
      </c>
      <c r="Q8640">
        <v>886</v>
      </c>
      <c r="R8640">
        <v>2400</v>
      </c>
      <c r="S8640">
        <f>(Main_Table[[#This Row],[Average_Cost_for_two]]*Currency!$B$2)</f>
        <v>28.8</v>
      </c>
      <c r="T8640" t="str">
        <f t="shared" si="134"/>
        <v>0-100</v>
      </c>
      <c r="U8640">
        <v>3.9</v>
      </c>
      <c r="V86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40" s="3" t="s">
        <v>21089</v>
      </c>
      <c r="X8640" s="3">
        <v>43381</v>
      </c>
      <c r="Y8640" s="2">
        <v>2018</v>
      </c>
      <c r="Z8640" s="3" t="s">
        <v>23515</v>
      </c>
      <c r="AA8640" s="3" t="s">
        <v>23514</v>
      </c>
      <c r="AB8640" s="4"/>
    </row>
    <row r="8641" spans="1:28" x14ac:dyDescent="0.25">
      <c r="A8641">
        <v>8237</v>
      </c>
      <c r="B8641" s="1" t="s">
        <v>2199</v>
      </c>
      <c r="C8641" s="2">
        <v>1</v>
      </c>
      <c r="D8641" s="1" t="s">
        <v>2138</v>
      </c>
      <c r="E8641" t="s">
        <v>2200</v>
      </c>
      <c r="F8641" t="s">
        <v>2189</v>
      </c>
      <c r="G8641" t="s">
        <v>2190</v>
      </c>
      <c r="H8641">
        <v>77.386912780000003</v>
      </c>
      <c r="I8641">
        <v>28.53309132</v>
      </c>
      <c r="J8641" t="s">
        <v>947</v>
      </c>
      <c r="K8641" t="s">
        <v>208</v>
      </c>
      <c r="L8641" t="s">
        <v>27</v>
      </c>
      <c r="M8641" t="s">
        <v>26</v>
      </c>
      <c r="N8641" t="s">
        <v>27</v>
      </c>
      <c r="O8641" t="s">
        <v>27</v>
      </c>
      <c r="P8641">
        <v>1</v>
      </c>
      <c r="Q8641">
        <v>63</v>
      </c>
      <c r="R8641">
        <v>250</v>
      </c>
      <c r="S8641">
        <f>(Main_Table[[#This Row],[Average_Cost_for_two]]*Currency!$B$2)</f>
        <v>3</v>
      </c>
      <c r="T8641" t="str">
        <f t="shared" si="134"/>
        <v>0-100</v>
      </c>
      <c r="U8641">
        <v>2.4</v>
      </c>
      <c r="V86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641" s="3" t="s">
        <v>21089</v>
      </c>
      <c r="X8641" s="3">
        <v>43381</v>
      </c>
      <c r="Y8641" s="2">
        <v>2018</v>
      </c>
      <c r="Z8641" s="3" t="s">
        <v>23515</v>
      </c>
      <c r="AA8641" s="3" t="s">
        <v>23514</v>
      </c>
      <c r="AB8641" s="4"/>
    </row>
    <row r="8642" spans="1:28" x14ac:dyDescent="0.25">
      <c r="A8642">
        <v>6900714</v>
      </c>
      <c r="B8642" s="1" t="s">
        <v>2467</v>
      </c>
      <c r="C8642" s="2">
        <v>215</v>
      </c>
      <c r="D8642" s="1" t="s">
        <v>2468</v>
      </c>
      <c r="E8642" t="s">
        <v>2469</v>
      </c>
      <c r="F8642" t="s">
        <v>2470</v>
      </c>
      <c r="G8642" t="s">
        <v>2471</v>
      </c>
      <c r="H8642">
        <v>-1.846811</v>
      </c>
      <c r="I8642">
        <v>52.488557</v>
      </c>
      <c r="J8642" t="s">
        <v>207</v>
      </c>
      <c r="K8642" t="s">
        <v>2472</v>
      </c>
      <c r="L8642" t="s">
        <v>27</v>
      </c>
      <c r="M8642" t="s">
        <v>27</v>
      </c>
      <c r="N8642" t="s">
        <v>27</v>
      </c>
      <c r="O8642" t="s">
        <v>27</v>
      </c>
      <c r="P8642">
        <v>1</v>
      </c>
      <c r="Q8642">
        <v>26</v>
      </c>
      <c r="R8642">
        <v>10</v>
      </c>
      <c r="S8642">
        <f>(Main_Table[[#This Row],[Average_Cost_for_two]]*Currency!$B$4)</f>
        <v>12.4</v>
      </c>
      <c r="T8642" t="str">
        <f t="shared" ref="T8642:T8705" si="135">_xlfn.SWITCH(TRUE,S8642&lt;100,"0-100",S8642&lt;250,"100-250",S8642&lt;500,"250-500",S8642&lt;1000,"500-1000",S8642&gt;=1000,"&gt;1000")</f>
        <v>0-100</v>
      </c>
      <c r="U8642">
        <v>2.8</v>
      </c>
      <c r="V86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42" s="3" t="s">
        <v>21089</v>
      </c>
      <c r="X8642" s="3">
        <v>43381</v>
      </c>
      <c r="Y8642" s="2">
        <v>2018</v>
      </c>
      <c r="Z8642" s="3" t="s">
        <v>23515</v>
      </c>
      <c r="AA8642" s="3" t="s">
        <v>23514</v>
      </c>
      <c r="AB8642" s="4"/>
    </row>
    <row r="8643" spans="1:28" x14ac:dyDescent="0.25">
      <c r="A8643">
        <v>18433871</v>
      </c>
      <c r="B8643" s="1" t="s">
        <v>1410</v>
      </c>
      <c r="C8643" s="2">
        <v>1</v>
      </c>
      <c r="D8643" s="1" t="s">
        <v>824</v>
      </c>
      <c r="E8643" t="s">
        <v>1411</v>
      </c>
      <c r="F8643" t="s">
        <v>1395</v>
      </c>
      <c r="G8643" t="s">
        <v>1396</v>
      </c>
      <c r="H8643">
        <v>77.283182800000006</v>
      </c>
      <c r="I8643">
        <v>28.659873000000001</v>
      </c>
      <c r="J8643" t="s">
        <v>505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1</v>
      </c>
      <c r="Q8643">
        <v>0</v>
      </c>
      <c r="R8643">
        <v>200</v>
      </c>
      <c r="S8643">
        <f>(Main_Table[[#This Row],[Average_Cost_for_two]]*Currency!$B$2)</f>
        <v>2.4</v>
      </c>
      <c r="T8643" t="str">
        <f t="shared" si="135"/>
        <v>0-100</v>
      </c>
      <c r="U8643">
        <v>1</v>
      </c>
      <c r="V86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43" s="3" t="s">
        <v>21089</v>
      </c>
      <c r="X8643" s="3">
        <v>43381</v>
      </c>
      <c r="Y8643" s="2">
        <v>2018</v>
      </c>
      <c r="Z8643" s="3" t="s">
        <v>23515</v>
      </c>
      <c r="AA8643" s="3" t="s">
        <v>23514</v>
      </c>
      <c r="AB8643" s="4"/>
    </row>
    <row r="8644" spans="1:28" x14ac:dyDescent="0.25">
      <c r="A8644">
        <v>18438457</v>
      </c>
      <c r="B8644" s="1" t="s">
        <v>1932</v>
      </c>
      <c r="C8644" s="2">
        <v>1</v>
      </c>
      <c r="D8644" s="1" t="s">
        <v>824</v>
      </c>
      <c r="E8644" t="s">
        <v>1933</v>
      </c>
      <c r="F8644" t="s">
        <v>1934</v>
      </c>
      <c r="G8644" t="s">
        <v>1935</v>
      </c>
      <c r="H8644">
        <v>77.281181200000006</v>
      </c>
      <c r="I8644">
        <v>28.6303968</v>
      </c>
      <c r="J8644" t="s">
        <v>533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1</v>
      </c>
      <c r="Q8644">
        <v>1</v>
      </c>
      <c r="R8644">
        <v>300</v>
      </c>
      <c r="S8644">
        <f>(Main_Table[[#This Row],[Average_Cost_for_two]]*Currency!$B$2)</f>
        <v>3.6</v>
      </c>
      <c r="T8644" t="str">
        <f t="shared" si="135"/>
        <v>0-100</v>
      </c>
      <c r="U8644">
        <v>1</v>
      </c>
      <c r="V86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44" s="3" t="s">
        <v>21089</v>
      </c>
      <c r="X8644" s="3">
        <v>43381</v>
      </c>
      <c r="Y8644" s="2">
        <v>2018</v>
      </c>
      <c r="Z8644" s="3" t="s">
        <v>23515</v>
      </c>
      <c r="AA8644" s="3" t="s">
        <v>23514</v>
      </c>
      <c r="AB8644" s="4"/>
    </row>
    <row r="8645" spans="1:28" x14ac:dyDescent="0.25">
      <c r="A8645">
        <v>2217</v>
      </c>
      <c r="B8645" s="1" t="s">
        <v>1175</v>
      </c>
      <c r="C8645" s="2">
        <v>1</v>
      </c>
      <c r="D8645" s="1" t="s">
        <v>824</v>
      </c>
      <c r="E8645" t="s">
        <v>1176</v>
      </c>
      <c r="F8645" t="s">
        <v>1162</v>
      </c>
      <c r="G8645" t="s">
        <v>1163</v>
      </c>
      <c r="H8645">
        <v>77.206293599999995</v>
      </c>
      <c r="I8645">
        <v>28.5580523</v>
      </c>
      <c r="J8645" t="s">
        <v>1177</v>
      </c>
      <c r="K8645" t="s">
        <v>208</v>
      </c>
      <c r="L8645" t="s">
        <v>26</v>
      </c>
      <c r="M8645" t="s">
        <v>27</v>
      </c>
      <c r="N8645" t="s">
        <v>27</v>
      </c>
      <c r="O8645" t="s">
        <v>27</v>
      </c>
      <c r="P8645">
        <v>3</v>
      </c>
      <c r="Q8645">
        <v>163</v>
      </c>
      <c r="R8645">
        <v>1500</v>
      </c>
      <c r="S8645">
        <f>(Main_Table[[#This Row],[Average_Cost_for_two]]*Currency!$B$2)</f>
        <v>18</v>
      </c>
      <c r="T8645" t="str">
        <f t="shared" si="135"/>
        <v>0-100</v>
      </c>
      <c r="U8645">
        <v>3.5</v>
      </c>
      <c r="V86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45" s="3" t="s">
        <v>21471</v>
      </c>
      <c r="X8645" s="3">
        <v>43382</v>
      </c>
      <c r="Y8645" s="2">
        <v>2018</v>
      </c>
      <c r="Z8645" s="3" t="s">
        <v>23515</v>
      </c>
      <c r="AA8645" s="3" t="s">
        <v>23514</v>
      </c>
      <c r="AB8645" s="4"/>
    </row>
    <row r="8646" spans="1:28" x14ac:dyDescent="0.25">
      <c r="A8646">
        <v>8521</v>
      </c>
      <c r="B8646" s="1" t="s">
        <v>1249</v>
      </c>
      <c r="C8646" s="2">
        <v>1</v>
      </c>
      <c r="D8646" s="1" t="s">
        <v>824</v>
      </c>
      <c r="E8646" t="s">
        <v>1250</v>
      </c>
      <c r="F8646" t="s">
        <v>1251</v>
      </c>
      <c r="G8646" t="s">
        <v>1252</v>
      </c>
      <c r="H8646">
        <v>77.113617700000006</v>
      </c>
      <c r="I8646">
        <v>28.630012099999998</v>
      </c>
      <c r="J8646" t="s">
        <v>793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4</v>
      </c>
      <c r="R8646">
        <v>2500</v>
      </c>
      <c r="S8646">
        <f>(Main_Table[[#This Row],[Average_Cost_for_two]]*Currency!$B$2)</f>
        <v>30</v>
      </c>
      <c r="T8646" t="str">
        <f t="shared" si="135"/>
        <v>0-100</v>
      </c>
      <c r="U8646">
        <v>2.9</v>
      </c>
      <c r="V86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46" s="3" t="s">
        <v>21471</v>
      </c>
      <c r="X8646" s="3">
        <v>43382</v>
      </c>
      <c r="Y8646" s="2">
        <v>2018</v>
      </c>
      <c r="Z8646" s="3" t="s">
        <v>23515</v>
      </c>
      <c r="AA8646" s="3" t="s">
        <v>23514</v>
      </c>
      <c r="AB8646" s="4"/>
    </row>
    <row r="8647" spans="1:28" x14ac:dyDescent="0.25">
      <c r="A8647">
        <v>300988</v>
      </c>
      <c r="B8647" s="1" t="s">
        <v>1077</v>
      </c>
      <c r="C8647" s="2">
        <v>1</v>
      </c>
      <c r="D8647" s="1" t="s">
        <v>2138</v>
      </c>
      <c r="E8647" t="s">
        <v>2210</v>
      </c>
      <c r="F8647" t="s">
        <v>2208</v>
      </c>
      <c r="G8647" t="s">
        <v>2209</v>
      </c>
      <c r="H8647">
        <v>77.401790000000005</v>
      </c>
      <c r="I8647">
        <v>28.501157800000001</v>
      </c>
      <c r="J8647" t="s">
        <v>207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19</v>
      </c>
      <c r="R8647">
        <v>400</v>
      </c>
      <c r="S8647">
        <f>(Main_Table[[#This Row],[Average_Cost_for_two]]*Currency!$B$2)</f>
        <v>4.8</v>
      </c>
      <c r="T8647" t="str">
        <f t="shared" si="135"/>
        <v>0-100</v>
      </c>
      <c r="U8647">
        <v>3.2</v>
      </c>
      <c r="V86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47" s="3" t="s">
        <v>21471</v>
      </c>
      <c r="X8647" s="3">
        <v>43382</v>
      </c>
      <c r="Y8647" s="2">
        <v>2018</v>
      </c>
      <c r="Z8647" s="3" t="s">
        <v>23515</v>
      </c>
      <c r="AA8647" s="3" t="s">
        <v>23514</v>
      </c>
      <c r="AB8647" s="4"/>
    </row>
    <row r="8648" spans="1:28" x14ac:dyDescent="0.25">
      <c r="A8648">
        <v>800891</v>
      </c>
      <c r="B8648" s="1" t="s">
        <v>763</v>
      </c>
      <c r="C8648" s="2">
        <v>1</v>
      </c>
      <c r="D8648" s="1" t="s">
        <v>764</v>
      </c>
      <c r="E8648" t="s">
        <v>765</v>
      </c>
      <c r="F8648" t="s">
        <v>766</v>
      </c>
      <c r="G8648" t="s">
        <v>767</v>
      </c>
      <c r="H8648">
        <v>80.941500000000005</v>
      </c>
      <c r="I8648">
        <v>26.852</v>
      </c>
      <c r="J8648" t="s">
        <v>768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288</v>
      </c>
      <c r="R8648">
        <v>400</v>
      </c>
      <c r="S8648">
        <f>(Main_Table[[#This Row],[Average_Cost_for_two]]*Currency!$B$2)</f>
        <v>4.8</v>
      </c>
      <c r="T8648" t="str">
        <f t="shared" si="135"/>
        <v>0-100</v>
      </c>
      <c r="U8648">
        <v>4.0999999999999996</v>
      </c>
      <c r="V86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48" s="3" t="s">
        <v>21471</v>
      </c>
      <c r="X8648" s="3">
        <v>43382</v>
      </c>
      <c r="Y8648" s="2">
        <v>2018</v>
      </c>
      <c r="Z8648" s="3" t="s">
        <v>23515</v>
      </c>
      <c r="AA8648" s="3" t="s">
        <v>23514</v>
      </c>
      <c r="AB8648" s="4"/>
    </row>
    <row r="8649" spans="1:28" x14ac:dyDescent="0.25">
      <c r="A8649">
        <v>2491</v>
      </c>
      <c r="B8649" s="1" t="s">
        <v>3708</v>
      </c>
      <c r="C8649" s="2">
        <v>1</v>
      </c>
      <c r="D8649" s="1" t="s">
        <v>824</v>
      </c>
      <c r="E8649" t="s">
        <v>3709</v>
      </c>
      <c r="F8649" t="s">
        <v>1536</v>
      </c>
      <c r="G8649" t="s">
        <v>1537</v>
      </c>
      <c r="H8649">
        <v>77.190545999999998</v>
      </c>
      <c r="I8649">
        <v>28.706519199999999</v>
      </c>
      <c r="J8649" t="s">
        <v>238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2</v>
      </c>
      <c r="Q8649">
        <v>16</v>
      </c>
      <c r="R8649">
        <v>500</v>
      </c>
      <c r="S8649">
        <f>(Main_Table[[#This Row],[Average_Cost_for_two]]*Currency!$B$2)</f>
        <v>6</v>
      </c>
      <c r="T8649" t="str">
        <f t="shared" si="135"/>
        <v>0-100</v>
      </c>
      <c r="U8649">
        <v>3.1</v>
      </c>
      <c r="V86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49" s="3" t="s">
        <v>20819</v>
      </c>
      <c r="X8649" s="3">
        <v>43405</v>
      </c>
      <c r="Y8649" s="2">
        <v>2018</v>
      </c>
      <c r="Z8649" s="3" t="s">
        <v>23516</v>
      </c>
      <c r="AA8649" s="3" t="s">
        <v>23514</v>
      </c>
      <c r="AB8649" s="4"/>
    </row>
    <row r="8650" spans="1:28" x14ac:dyDescent="0.25">
      <c r="A8650">
        <v>18361932</v>
      </c>
      <c r="B8650" s="1" t="s">
        <v>625</v>
      </c>
      <c r="C8650" s="2">
        <v>1</v>
      </c>
      <c r="D8650" s="1" t="s">
        <v>824</v>
      </c>
      <c r="E8650" t="s">
        <v>3623</v>
      </c>
      <c r="F8650" t="s">
        <v>1459</v>
      </c>
      <c r="G8650" t="s">
        <v>1460</v>
      </c>
      <c r="H8650">
        <v>77.1333427</v>
      </c>
      <c r="I8650">
        <v>28.548914700000001</v>
      </c>
      <c r="J8650" t="s">
        <v>355</v>
      </c>
      <c r="K8650" t="s">
        <v>208</v>
      </c>
      <c r="L8650" t="s">
        <v>27</v>
      </c>
      <c r="M8650" t="s">
        <v>26</v>
      </c>
      <c r="N8650" t="s">
        <v>27</v>
      </c>
      <c r="O8650" t="s">
        <v>27</v>
      </c>
      <c r="P8650">
        <v>2</v>
      </c>
      <c r="Q8650">
        <v>0</v>
      </c>
      <c r="R8650">
        <v>600</v>
      </c>
      <c r="S8650">
        <f>(Main_Table[[#This Row],[Average_Cost_for_two]]*Currency!$B$2)</f>
        <v>7.2</v>
      </c>
      <c r="T8650" t="str">
        <f t="shared" si="135"/>
        <v>0-100</v>
      </c>
      <c r="U8650">
        <v>1</v>
      </c>
      <c r="V86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50" s="3" t="s">
        <v>20819</v>
      </c>
      <c r="X8650" s="3">
        <v>43405</v>
      </c>
      <c r="Y8650" s="2">
        <v>2018</v>
      </c>
      <c r="Z8650" s="3" t="s">
        <v>23516</v>
      </c>
      <c r="AA8650" s="3" t="s">
        <v>23514</v>
      </c>
      <c r="AB8650" s="4"/>
    </row>
    <row r="8651" spans="1:28" x14ac:dyDescent="0.25">
      <c r="A8651">
        <v>1078</v>
      </c>
      <c r="B8651" s="1" t="s">
        <v>2834</v>
      </c>
      <c r="C8651" s="2">
        <v>1</v>
      </c>
      <c r="D8651" s="1" t="s">
        <v>824</v>
      </c>
      <c r="E8651" t="s">
        <v>3206</v>
      </c>
      <c r="F8651" t="s">
        <v>838</v>
      </c>
      <c r="G8651" t="s">
        <v>839</v>
      </c>
      <c r="H8651">
        <v>77.1172629</v>
      </c>
      <c r="I8651">
        <v>28.7006935</v>
      </c>
      <c r="J8651" t="s">
        <v>3207</v>
      </c>
      <c r="K8651" t="s">
        <v>208</v>
      </c>
      <c r="L8651" t="s">
        <v>27</v>
      </c>
      <c r="M8651" t="s">
        <v>26</v>
      </c>
      <c r="N8651" t="s">
        <v>27</v>
      </c>
      <c r="O8651" t="s">
        <v>27</v>
      </c>
      <c r="P8651">
        <v>3</v>
      </c>
      <c r="Q8651">
        <v>125</v>
      </c>
      <c r="R8651">
        <v>1000</v>
      </c>
      <c r="S8651">
        <f>(Main_Table[[#This Row],[Average_Cost_for_two]]*Currency!$B$2)</f>
        <v>12</v>
      </c>
      <c r="T8651" t="str">
        <f t="shared" si="135"/>
        <v>0-100</v>
      </c>
      <c r="U8651">
        <v>2.6</v>
      </c>
      <c r="V86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51" s="3" t="s">
        <v>21874</v>
      </c>
      <c r="X8651" s="3">
        <v>43414</v>
      </c>
      <c r="Y8651" s="2">
        <v>2018</v>
      </c>
      <c r="Z8651" s="3" t="s">
        <v>23516</v>
      </c>
      <c r="AA8651" s="3" t="s">
        <v>23514</v>
      </c>
      <c r="AB8651" s="4"/>
    </row>
    <row r="8652" spans="1:28" x14ac:dyDescent="0.25">
      <c r="A8652">
        <v>15717</v>
      </c>
      <c r="B8652" s="1" t="s">
        <v>3165</v>
      </c>
      <c r="C8652" s="2">
        <v>1</v>
      </c>
      <c r="D8652" s="1" t="s">
        <v>775</v>
      </c>
      <c r="E8652" t="s">
        <v>3166</v>
      </c>
      <c r="F8652" t="s">
        <v>3167</v>
      </c>
      <c r="G8652" t="s">
        <v>3168</v>
      </c>
      <c r="H8652">
        <v>75.788258540000001</v>
      </c>
      <c r="I8652">
        <v>30.88591491</v>
      </c>
      <c r="J8652" t="s">
        <v>543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154</v>
      </c>
      <c r="R8652">
        <v>1500</v>
      </c>
      <c r="S8652">
        <f>(Main_Table[[#This Row],[Average_Cost_for_two]]*Currency!$B$2)</f>
        <v>18</v>
      </c>
      <c r="T8652" t="str">
        <f t="shared" si="135"/>
        <v>0-100</v>
      </c>
      <c r="U8652">
        <v>3.9</v>
      </c>
      <c r="V86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52" s="3" t="s">
        <v>23070</v>
      </c>
      <c r="X8652" s="3">
        <v>43415</v>
      </c>
      <c r="Y8652" s="2">
        <v>2018</v>
      </c>
      <c r="Z8652" s="3" t="s">
        <v>23516</v>
      </c>
      <c r="AA8652" s="3" t="s">
        <v>23514</v>
      </c>
      <c r="AB8652" s="4"/>
    </row>
    <row r="8653" spans="1:28" x14ac:dyDescent="0.25">
      <c r="A8653">
        <v>7100535</v>
      </c>
      <c r="B8653" s="1" t="s">
        <v>4431</v>
      </c>
      <c r="C8653" s="2">
        <v>148</v>
      </c>
      <c r="D8653" s="1" t="s">
        <v>2450</v>
      </c>
      <c r="E8653" t="s">
        <v>4432</v>
      </c>
      <c r="F8653" t="s">
        <v>2452</v>
      </c>
      <c r="G8653" t="s">
        <v>2453</v>
      </c>
      <c r="H8653">
        <v>174.774912</v>
      </c>
      <c r="I8653">
        <v>-41.294564999999999</v>
      </c>
      <c r="J8653" t="s">
        <v>290</v>
      </c>
      <c r="K8653" t="s">
        <v>2448</v>
      </c>
      <c r="L8653" t="s">
        <v>27</v>
      </c>
      <c r="M8653" t="s">
        <v>27</v>
      </c>
      <c r="N8653" t="s">
        <v>27</v>
      </c>
      <c r="O8653" t="s">
        <v>27</v>
      </c>
      <c r="P8653">
        <v>2</v>
      </c>
      <c r="Q8653">
        <v>157</v>
      </c>
      <c r="R8653">
        <v>40</v>
      </c>
      <c r="S8653">
        <f>(Main_Table[[#This Row],[Average_Cost_for_two]]*Currency!$B$5)</f>
        <v>24</v>
      </c>
      <c r="T8653" t="str">
        <f t="shared" si="135"/>
        <v>0-100</v>
      </c>
      <c r="U8653">
        <v>4.3</v>
      </c>
      <c r="V86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53" s="3" t="s">
        <v>23070</v>
      </c>
      <c r="X8653" s="3">
        <v>43415</v>
      </c>
      <c r="Y8653" s="2">
        <v>2018</v>
      </c>
      <c r="Z8653" s="3" t="s">
        <v>23516</v>
      </c>
      <c r="AA8653" s="3" t="s">
        <v>23514</v>
      </c>
      <c r="AB8653" s="4"/>
    </row>
    <row r="8654" spans="1:28" x14ac:dyDescent="0.25">
      <c r="A8654">
        <v>18034071</v>
      </c>
      <c r="B8654" s="1" t="s">
        <v>4088</v>
      </c>
      <c r="C8654" s="2">
        <v>1</v>
      </c>
      <c r="D8654" s="1" t="s">
        <v>824</v>
      </c>
      <c r="E8654" t="s">
        <v>4089</v>
      </c>
      <c r="F8654" t="s">
        <v>2020</v>
      </c>
      <c r="G8654" t="s">
        <v>2021</v>
      </c>
      <c r="H8654">
        <v>77.105028700000005</v>
      </c>
      <c r="I8654">
        <v>28.637559799999998</v>
      </c>
      <c r="J8654" t="s">
        <v>217</v>
      </c>
      <c r="K8654" t="s">
        <v>208</v>
      </c>
      <c r="L8654" t="s">
        <v>27</v>
      </c>
      <c r="M8654" t="s">
        <v>27</v>
      </c>
      <c r="N8654" t="s">
        <v>27</v>
      </c>
      <c r="O8654" t="s">
        <v>27</v>
      </c>
      <c r="P8654">
        <v>1</v>
      </c>
      <c r="Q8654">
        <v>4</v>
      </c>
      <c r="R8654">
        <v>150</v>
      </c>
      <c r="S8654">
        <f>(Main_Table[[#This Row],[Average_Cost_for_two]]*Currency!$B$2)</f>
        <v>1.8</v>
      </c>
      <c r="T8654" t="str">
        <f t="shared" si="135"/>
        <v>0-100</v>
      </c>
      <c r="U8654">
        <v>3</v>
      </c>
      <c r="V86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54" s="3" t="s">
        <v>23070</v>
      </c>
      <c r="X8654" s="3">
        <v>43415</v>
      </c>
      <c r="Y8654" s="2">
        <v>2018</v>
      </c>
      <c r="Z8654" s="3" t="s">
        <v>23516</v>
      </c>
      <c r="AA8654" s="3" t="s">
        <v>23514</v>
      </c>
      <c r="AB8654" s="4"/>
    </row>
    <row r="8655" spans="1:28" x14ac:dyDescent="0.25">
      <c r="A8655">
        <v>18365391</v>
      </c>
      <c r="B8655" s="1" t="s">
        <v>4139</v>
      </c>
      <c r="C8655" s="2">
        <v>1</v>
      </c>
      <c r="D8655" s="1" t="s">
        <v>824</v>
      </c>
      <c r="E8655" t="s">
        <v>4140</v>
      </c>
      <c r="F8655" t="s">
        <v>2091</v>
      </c>
      <c r="G8655" t="s">
        <v>2092</v>
      </c>
      <c r="H8655">
        <v>77.078211499999995</v>
      </c>
      <c r="I8655">
        <v>28.638498299999998</v>
      </c>
      <c r="J8655" t="s">
        <v>217</v>
      </c>
      <c r="K8655" t="s">
        <v>208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5</v>
      </c>
      <c r="R8655">
        <v>350</v>
      </c>
      <c r="S8655">
        <f>(Main_Table[[#This Row],[Average_Cost_for_two]]*Currency!$B$2)</f>
        <v>4.2</v>
      </c>
      <c r="T8655" t="str">
        <f t="shared" si="135"/>
        <v>0-100</v>
      </c>
      <c r="U8655">
        <v>3.3</v>
      </c>
      <c r="V86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55" s="3" t="s">
        <v>23070</v>
      </c>
      <c r="X8655" s="3">
        <v>43415</v>
      </c>
      <c r="Y8655" s="2">
        <v>2018</v>
      </c>
      <c r="Z8655" s="3" t="s">
        <v>23516</v>
      </c>
      <c r="AA8655" s="3" t="s">
        <v>23514</v>
      </c>
      <c r="AB8655" s="4"/>
    </row>
    <row r="8656" spans="1:28" x14ac:dyDescent="0.25">
      <c r="A8656">
        <v>2578</v>
      </c>
      <c r="B8656" s="1" t="s">
        <v>3289</v>
      </c>
      <c r="C8656" s="2">
        <v>1</v>
      </c>
      <c r="D8656" s="1" t="s">
        <v>824</v>
      </c>
      <c r="E8656" t="s">
        <v>3290</v>
      </c>
      <c r="F8656" t="s">
        <v>953</v>
      </c>
      <c r="G8656" t="s">
        <v>954</v>
      </c>
      <c r="H8656">
        <v>77.268119420000005</v>
      </c>
      <c r="I8656">
        <v>28.56171513</v>
      </c>
      <c r="J8656" t="s">
        <v>3291</v>
      </c>
      <c r="K8656" t="s">
        <v>208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28</v>
      </c>
      <c r="R8656">
        <v>400</v>
      </c>
      <c r="S8656">
        <f>(Main_Table[[#This Row],[Average_Cost_for_two]]*Currency!$B$2)</f>
        <v>4.8</v>
      </c>
      <c r="T8656" t="str">
        <f t="shared" si="135"/>
        <v>0-100</v>
      </c>
      <c r="U8656">
        <v>3.1</v>
      </c>
      <c r="V86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56" s="3" t="s">
        <v>22705</v>
      </c>
      <c r="X8656" s="3">
        <v>43416</v>
      </c>
      <c r="Y8656" s="2">
        <v>2018</v>
      </c>
      <c r="Z8656" s="3" t="s">
        <v>23516</v>
      </c>
      <c r="AA8656" s="3" t="s">
        <v>23514</v>
      </c>
      <c r="AB8656" s="4"/>
    </row>
    <row r="8657" spans="1:28" x14ac:dyDescent="0.25">
      <c r="A8657">
        <v>305833</v>
      </c>
      <c r="B8657" s="1" t="s">
        <v>3989</v>
      </c>
      <c r="C8657" s="2">
        <v>1</v>
      </c>
      <c r="D8657" s="1" t="s">
        <v>824</v>
      </c>
      <c r="E8657" t="s">
        <v>3990</v>
      </c>
      <c r="F8657" t="s">
        <v>1901</v>
      </c>
      <c r="G8657" t="s">
        <v>1902</v>
      </c>
      <c r="H8657">
        <v>77.219519129999995</v>
      </c>
      <c r="I8657">
        <v>28.529215499999999</v>
      </c>
      <c r="J8657" t="s">
        <v>1875</v>
      </c>
      <c r="K8657" t="s">
        <v>208</v>
      </c>
      <c r="L8657" t="s">
        <v>27</v>
      </c>
      <c r="M8657" t="s">
        <v>26</v>
      </c>
      <c r="N8657" t="s">
        <v>27</v>
      </c>
      <c r="O8657" t="s">
        <v>27</v>
      </c>
      <c r="P8657">
        <v>1</v>
      </c>
      <c r="Q8657">
        <v>734</v>
      </c>
      <c r="R8657">
        <v>350</v>
      </c>
      <c r="S8657">
        <f>(Main_Table[[#This Row],[Average_Cost_for_two]]*Currency!$B$2)</f>
        <v>4.2</v>
      </c>
      <c r="T8657" t="str">
        <f t="shared" si="135"/>
        <v>0-100</v>
      </c>
      <c r="U8657">
        <v>4</v>
      </c>
      <c r="V86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57" s="3" t="s">
        <v>22705</v>
      </c>
      <c r="X8657" s="3">
        <v>43416</v>
      </c>
      <c r="Y8657" s="2">
        <v>2018</v>
      </c>
      <c r="Z8657" s="3" t="s">
        <v>23516</v>
      </c>
      <c r="AA8657" s="3" t="s">
        <v>23514</v>
      </c>
      <c r="AB8657" s="4"/>
    </row>
    <row r="8658" spans="1:28" x14ac:dyDescent="0.25">
      <c r="A8658">
        <v>311189</v>
      </c>
      <c r="B8658" s="1" t="s">
        <v>4037</v>
      </c>
      <c r="C8658" s="2">
        <v>1</v>
      </c>
      <c r="D8658" s="1" t="s">
        <v>824</v>
      </c>
      <c r="E8658" t="s">
        <v>4038</v>
      </c>
      <c r="F8658" t="s">
        <v>1934</v>
      </c>
      <c r="G8658" t="s">
        <v>1935</v>
      </c>
      <c r="H8658">
        <v>77.277364899999995</v>
      </c>
      <c r="I8658">
        <v>28.6268353</v>
      </c>
      <c r="J8658" t="s">
        <v>645</v>
      </c>
      <c r="K8658" t="s">
        <v>208</v>
      </c>
      <c r="L8658" t="s">
        <v>27</v>
      </c>
      <c r="M8658" t="s">
        <v>27</v>
      </c>
      <c r="N8658" t="s">
        <v>27</v>
      </c>
      <c r="O8658" t="s">
        <v>27</v>
      </c>
      <c r="P8658">
        <v>1</v>
      </c>
      <c r="Q8658">
        <v>1</v>
      </c>
      <c r="R8658">
        <v>200</v>
      </c>
      <c r="S8658">
        <f>(Main_Table[[#This Row],[Average_Cost_for_two]]*Currency!$B$2)</f>
        <v>2.4</v>
      </c>
      <c r="T8658" t="str">
        <f t="shared" si="135"/>
        <v>0-100</v>
      </c>
      <c r="U8658">
        <v>1</v>
      </c>
      <c r="V86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58" s="3" t="s">
        <v>22705</v>
      </c>
      <c r="X8658" s="3">
        <v>43416</v>
      </c>
      <c r="Y8658" s="2">
        <v>2018</v>
      </c>
      <c r="Z8658" s="3" t="s">
        <v>23516</v>
      </c>
      <c r="AA8658" s="3" t="s">
        <v>23514</v>
      </c>
      <c r="AB8658" s="4"/>
    </row>
    <row r="8659" spans="1:28" x14ac:dyDescent="0.25">
      <c r="A8659">
        <v>18454568</v>
      </c>
      <c r="B8659" s="1" t="s">
        <v>3405</v>
      </c>
      <c r="C8659" s="2">
        <v>1</v>
      </c>
      <c r="D8659" s="1" t="s">
        <v>824</v>
      </c>
      <c r="E8659" t="s">
        <v>3406</v>
      </c>
      <c r="F8659" t="s">
        <v>1122</v>
      </c>
      <c r="G8659" t="s">
        <v>1123</v>
      </c>
      <c r="H8659">
        <v>77.270647159999996</v>
      </c>
      <c r="I8659">
        <v>28.654828309999999</v>
      </c>
      <c r="J8659" t="s">
        <v>217</v>
      </c>
      <c r="K8659" t="s">
        <v>208</v>
      </c>
      <c r="L8659" t="s">
        <v>27</v>
      </c>
      <c r="M8659" t="s">
        <v>27</v>
      </c>
      <c r="N8659" t="s">
        <v>27</v>
      </c>
      <c r="O8659" t="s">
        <v>27</v>
      </c>
      <c r="P8659">
        <v>1</v>
      </c>
      <c r="Q8659">
        <v>1</v>
      </c>
      <c r="R8659">
        <v>300</v>
      </c>
      <c r="S8659">
        <f>(Main_Table[[#This Row],[Average_Cost_for_two]]*Currency!$B$2)</f>
        <v>3.6</v>
      </c>
      <c r="T8659" t="str">
        <f t="shared" si="135"/>
        <v>0-100</v>
      </c>
      <c r="U8659">
        <v>1</v>
      </c>
      <c r="V86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59" s="3" t="s">
        <v>22705</v>
      </c>
      <c r="X8659" s="3">
        <v>43416</v>
      </c>
      <c r="Y8659" s="2">
        <v>2018</v>
      </c>
      <c r="Z8659" s="3" t="s">
        <v>23516</v>
      </c>
      <c r="AA8659" s="3" t="s">
        <v>23514</v>
      </c>
      <c r="AB8659" s="4"/>
    </row>
    <row r="8660" spans="1:28" x14ac:dyDescent="0.25">
      <c r="A8660">
        <v>312300</v>
      </c>
      <c r="B8660" s="1" t="s">
        <v>3210</v>
      </c>
      <c r="C8660" s="2">
        <v>1</v>
      </c>
      <c r="D8660" s="1" t="s">
        <v>824</v>
      </c>
      <c r="E8660" t="s">
        <v>3211</v>
      </c>
      <c r="F8660" t="s">
        <v>3212</v>
      </c>
      <c r="G8660" t="s">
        <v>3213</v>
      </c>
      <c r="H8660">
        <v>77.155094899999995</v>
      </c>
      <c r="I8660">
        <v>28.541140899999998</v>
      </c>
      <c r="J8660" t="s">
        <v>3214</v>
      </c>
      <c r="K8660" t="s">
        <v>208</v>
      </c>
      <c r="L8660" t="s">
        <v>26</v>
      </c>
      <c r="M8660" t="s">
        <v>26</v>
      </c>
      <c r="N8660" t="s">
        <v>27</v>
      </c>
      <c r="O8660" t="s">
        <v>27</v>
      </c>
      <c r="P8660">
        <v>3</v>
      </c>
      <c r="Q8660">
        <v>336</v>
      </c>
      <c r="R8660">
        <v>1500</v>
      </c>
      <c r="S8660">
        <f>(Main_Table[[#This Row],[Average_Cost_for_two]]*Currency!$B$2)</f>
        <v>18</v>
      </c>
      <c r="T8660" t="str">
        <f t="shared" si="135"/>
        <v>0-100</v>
      </c>
      <c r="U8660">
        <v>4.2</v>
      </c>
      <c r="V86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60" s="3" t="s">
        <v>21731</v>
      </c>
      <c r="X8660" s="3">
        <v>43417</v>
      </c>
      <c r="Y8660" s="2">
        <v>2018</v>
      </c>
      <c r="Z8660" s="3" t="s">
        <v>23516</v>
      </c>
      <c r="AA8660" s="3" t="s">
        <v>23514</v>
      </c>
      <c r="AB8660" s="4"/>
    </row>
    <row r="8661" spans="1:28" x14ac:dyDescent="0.25">
      <c r="A8661">
        <v>8718</v>
      </c>
      <c r="B8661" s="1" t="s">
        <v>3767</v>
      </c>
      <c r="C8661" s="2">
        <v>1</v>
      </c>
      <c r="D8661" s="1" t="s">
        <v>824</v>
      </c>
      <c r="E8661" t="s">
        <v>3768</v>
      </c>
      <c r="F8661" t="s">
        <v>1632</v>
      </c>
      <c r="G8661" t="s">
        <v>1633</v>
      </c>
      <c r="H8661">
        <v>77.138331699999995</v>
      </c>
      <c r="I8661">
        <v>28.631776899999998</v>
      </c>
      <c r="J8661" t="s">
        <v>3769</v>
      </c>
      <c r="K8661" t="s">
        <v>208</v>
      </c>
      <c r="L8661" t="s">
        <v>27</v>
      </c>
      <c r="M8661" t="s">
        <v>27</v>
      </c>
      <c r="N8661" t="s">
        <v>27</v>
      </c>
      <c r="O8661" t="s">
        <v>27</v>
      </c>
      <c r="P8661">
        <v>1</v>
      </c>
      <c r="Q8661">
        <v>2</v>
      </c>
      <c r="R8661">
        <v>150</v>
      </c>
      <c r="S8661">
        <f>(Main_Table[[#This Row],[Average_Cost_for_two]]*Currency!$B$2)</f>
        <v>1.8</v>
      </c>
      <c r="T8661" t="str">
        <f t="shared" si="135"/>
        <v>0-100</v>
      </c>
      <c r="U8661">
        <v>1</v>
      </c>
      <c r="V86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61" s="3" t="s">
        <v>23026</v>
      </c>
      <c r="X8661" s="3">
        <v>43418</v>
      </c>
      <c r="Y8661" s="2">
        <v>2018</v>
      </c>
      <c r="Z8661" s="3" t="s">
        <v>23516</v>
      </c>
      <c r="AA8661" s="3" t="s">
        <v>23514</v>
      </c>
      <c r="AB8661" s="4"/>
    </row>
    <row r="8662" spans="1:28" x14ac:dyDescent="0.25">
      <c r="A8662">
        <v>7003663</v>
      </c>
      <c r="B8662" s="1" t="s">
        <v>4417</v>
      </c>
      <c r="C8662" s="2">
        <v>148</v>
      </c>
      <c r="D8662" s="1" t="s">
        <v>2443</v>
      </c>
      <c r="E8662" t="s">
        <v>4418</v>
      </c>
      <c r="F8662" t="s">
        <v>4419</v>
      </c>
      <c r="G8662" t="s">
        <v>4420</v>
      </c>
      <c r="H8662">
        <v>174.76222010000001</v>
      </c>
      <c r="I8662">
        <v>-36.848769679999997</v>
      </c>
      <c r="J8662" t="s">
        <v>4421</v>
      </c>
      <c r="K8662" t="s">
        <v>2448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696</v>
      </c>
      <c r="R8662">
        <v>60</v>
      </c>
      <c r="S8662">
        <f>(Main_Table[[#This Row],[Average_Cost_for_two]]*Currency!$B$5)</f>
        <v>36</v>
      </c>
      <c r="T8662" t="str">
        <f t="shared" si="135"/>
        <v>0-100</v>
      </c>
      <c r="U8662">
        <v>4.5999999999999996</v>
      </c>
      <c r="V86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662" s="3" t="s">
        <v>23026</v>
      </c>
      <c r="X8662" s="3">
        <v>43418</v>
      </c>
      <c r="Y8662" s="2">
        <v>2018</v>
      </c>
      <c r="Z8662" s="3" t="s">
        <v>23516</v>
      </c>
      <c r="AA8662" s="3" t="s">
        <v>23514</v>
      </c>
      <c r="AB8662" s="4"/>
    </row>
    <row r="8663" spans="1:28" x14ac:dyDescent="0.25">
      <c r="A8663">
        <v>7602224</v>
      </c>
      <c r="B8663" s="1" t="s">
        <v>4447</v>
      </c>
      <c r="C8663" s="2">
        <v>215</v>
      </c>
      <c r="D8663" s="1" t="s">
        <v>2479</v>
      </c>
      <c r="E8663" t="s">
        <v>4448</v>
      </c>
      <c r="F8663" t="s">
        <v>4444</v>
      </c>
      <c r="G8663" t="s">
        <v>4445</v>
      </c>
      <c r="H8663">
        <v>-3.1879620000000002</v>
      </c>
      <c r="I8663">
        <v>55.949637000000003</v>
      </c>
      <c r="J8663" t="s">
        <v>1998</v>
      </c>
      <c r="K8663" t="s">
        <v>2472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27</v>
      </c>
      <c r="R8663">
        <v>35</v>
      </c>
      <c r="S8663">
        <f>(Main_Table[[#This Row],[Average_Cost_for_two]]*Currency!$B$4)</f>
        <v>43.4</v>
      </c>
      <c r="T8663" t="str">
        <f t="shared" si="135"/>
        <v>0-100</v>
      </c>
      <c r="U8663">
        <v>3.7</v>
      </c>
      <c r="V86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63" s="3" t="s">
        <v>23026</v>
      </c>
      <c r="X8663" s="3">
        <v>43418</v>
      </c>
      <c r="Y8663" s="2">
        <v>2018</v>
      </c>
      <c r="Z8663" s="3" t="s">
        <v>23516</v>
      </c>
      <c r="AA8663" s="3" t="s">
        <v>23514</v>
      </c>
      <c r="AB8663" s="4"/>
    </row>
    <row r="8664" spans="1:28" x14ac:dyDescent="0.25">
      <c r="A8664">
        <v>309867</v>
      </c>
      <c r="B8664" s="1" t="s">
        <v>3055</v>
      </c>
      <c r="C8664" s="2">
        <v>1</v>
      </c>
      <c r="D8664" s="1" t="s">
        <v>389</v>
      </c>
      <c r="E8664" t="s">
        <v>3056</v>
      </c>
      <c r="F8664" t="s">
        <v>557</v>
      </c>
      <c r="G8664" t="s">
        <v>556</v>
      </c>
      <c r="H8664">
        <v>77.064663300000007</v>
      </c>
      <c r="I8664">
        <v>28.5029179</v>
      </c>
      <c r="J8664" t="s">
        <v>227</v>
      </c>
      <c r="K8664" t="s">
        <v>208</v>
      </c>
      <c r="L8664" t="s">
        <v>27</v>
      </c>
      <c r="M8664" t="s">
        <v>26</v>
      </c>
      <c r="N8664" t="s">
        <v>27</v>
      </c>
      <c r="O8664" t="s">
        <v>27</v>
      </c>
      <c r="P8664">
        <v>2</v>
      </c>
      <c r="Q8664">
        <v>27</v>
      </c>
      <c r="R8664">
        <v>700</v>
      </c>
      <c r="S8664">
        <f>(Main_Table[[#This Row],[Average_Cost_for_two]]*Currency!$B$2)</f>
        <v>8.4</v>
      </c>
      <c r="T8664" t="str">
        <f t="shared" si="135"/>
        <v>0-100</v>
      </c>
      <c r="U8664">
        <v>2.9</v>
      </c>
      <c r="V86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64" s="3" t="s">
        <v>22203</v>
      </c>
      <c r="X8664" s="3">
        <v>43419</v>
      </c>
      <c r="Y8664" s="2">
        <v>2018</v>
      </c>
      <c r="Z8664" s="3" t="s">
        <v>23516</v>
      </c>
      <c r="AA8664" s="3" t="s">
        <v>23514</v>
      </c>
      <c r="AB8664" s="4"/>
    </row>
    <row r="8665" spans="1:28" x14ac:dyDescent="0.25">
      <c r="A8665">
        <v>312023</v>
      </c>
      <c r="B8665" s="1" t="s">
        <v>4060</v>
      </c>
      <c r="C8665" s="2">
        <v>1</v>
      </c>
      <c r="D8665" s="1" t="s">
        <v>824</v>
      </c>
      <c r="E8665" t="s">
        <v>4061</v>
      </c>
      <c r="F8665" t="s">
        <v>1969</v>
      </c>
      <c r="G8665" t="s">
        <v>1970</v>
      </c>
      <c r="H8665">
        <v>77.107647900000003</v>
      </c>
      <c r="I8665">
        <v>28.638988900000001</v>
      </c>
      <c r="J8665" t="s">
        <v>211</v>
      </c>
      <c r="K8665" t="s">
        <v>208</v>
      </c>
      <c r="L8665" t="s">
        <v>27</v>
      </c>
      <c r="M8665" t="s">
        <v>27</v>
      </c>
      <c r="N8665" t="s">
        <v>27</v>
      </c>
      <c r="O8665" t="s">
        <v>27</v>
      </c>
      <c r="P8665">
        <v>2</v>
      </c>
      <c r="Q8665">
        <v>11</v>
      </c>
      <c r="R8665">
        <v>600</v>
      </c>
      <c r="S8665">
        <f>(Main_Table[[#This Row],[Average_Cost_for_two]]*Currency!$B$2)</f>
        <v>7.2</v>
      </c>
      <c r="T8665" t="str">
        <f t="shared" si="135"/>
        <v>0-100</v>
      </c>
      <c r="U8665">
        <v>3.1</v>
      </c>
      <c r="V86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65" s="3" t="s">
        <v>22203</v>
      </c>
      <c r="X8665" s="3">
        <v>43419</v>
      </c>
      <c r="Y8665" s="2">
        <v>2018</v>
      </c>
      <c r="Z8665" s="3" t="s">
        <v>23516</v>
      </c>
      <c r="AA8665" s="3" t="s">
        <v>23514</v>
      </c>
      <c r="AB8665" s="4"/>
    </row>
    <row r="8666" spans="1:28" x14ac:dyDescent="0.25">
      <c r="A8666">
        <v>18079620</v>
      </c>
      <c r="B8666" s="1" t="s">
        <v>3477</v>
      </c>
      <c r="C8666" s="2">
        <v>1</v>
      </c>
      <c r="D8666" s="1" t="s">
        <v>824</v>
      </c>
      <c r="E8666" t="s">
        <v>3478</v>
      </c>
      <c r="F8666" t="s">
        <v>1264</v>
      </c>
      <c r="G8666" t="s">
        <v>1265</v>
      </c>
      <c r="H8666">
        <v>77.233702399999999</v>
      </c>
      <c r="I8666">
        <v>28.649269100000001</v>
      </c>
      <c r="J8666" t="s">
        <v>1875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1</v>
      </c>
      <c r="Q8666">
        <v>69</v>
      </c>
      <c r="R8666">
        <v>100</v>
      </c>
      <c r="S8666">
        <f>(Main_Table[[#This Row],[Average_Cost_for_two]]*Currency!$B$2)</f>
        <v>1.2</v>
      </c>
      <c r="T8666" t="str">
        <f t="shared" si="135"/>
        <v>0-100</v>
      </c>
      <c r="U8666">
        <v>4.2</v>
      </c>
      <c r="V86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66" s="3" t="s">
        <v>22203</v>
      </c>
      <c r="X8666" s="3">
        <v>43419</v>
      </c>
      <c r="Y8666" s="2">
        <v>2018</v>
      </c>
      <c r="Z8666" s="3" t="s">
        <v>23516</v>
      </c>
      <c r="AA8666" s="3" t="s">
        <v>23514</v>
      </c>
      <c r="AB8666" s="4"/>
    </row>
    <row r="8667" spans="1:28" x14ac:dyDescent="0.25">
      <c r="A8667">
        <v>18249102</v>
      </c>
      <c r="B8667" s="1" t="s">
        <v>3226</v>
      </c>
      <c r="C8667" s="2">
        <v>1</v>
      </c>
      <c r="D8667" s="1" t="s">
        <v>824</v>
      </c>
      <c r="E8667" t="s">
        <v>3227</v>
      </c>
      <c r="F8667" t="s">
        <v>870</v>
      </c>
      <c r="G8667" t="s">
        <v>871</v>
      </c>
      <c r="H8667">
        <v>77.166445600000003</v>
      </c>
      <c r="I8667">
        <v>28.6849156</v>
      </c>
      <c r="J8667" t="s">
        <v>39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2</v>
      </c>
      <c r="Q8667">
        <v>19</v>
      </c>
      <c r="R8667">
        <v>600</v>
      </c>
      <c r="S8667">
        <f>(Main_Table[[#This Row],[Average_Cost_for_two]]*Currency!$B$2)</f>
        <v>7.2</v>
      </c>
      <c r="T8667" t="str">
        <f t="shared" si="135"/>
        <v>0-100</v>
      </c>
      <c r="U8667">
        <v>3.4</v>
      </c>
      <c r="V86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67" s="3" t="s">
        <v>22203</v>
      </c>
      <c r="X8667" s="3">
        <v>43419</v>
      </c>
      <c r="Y8667" s="2">
        <v>2018</v>
      </c>
      <c r="Z8667" s="3" t="s">
        <v>23516</v>
      </c>
      <c r="AA8667" s="3" t="s">
        <v>23514</v>
      </c>
      <c r="AB8667" s="4"/>
    </row>
    <row r="8668" spans="1:28" x14ac:dyDescent="0.25">
      <c r="A8668">
        <v>18294260</v>
      </c>
      <c r="B8668" s="1" t="s">
        <v>3871</v>
      </c>
      <c r="C8668" s="2">
        <v>1</v>
      </c>
      <c r="D8668" s="1" t="s">
        <v>824</v>
      </c>
      <c r="E8668" t="s">
        <v>3872</v>
      </c>
      <c r="F8668" t="s">
        <v>1785</v>
      </c>
      <c r="G8668" t="s">
        <v>1786</v>
      </c>
      <c r="H8668">
        <v>77.188738200000003</v>
      </c>
      <c r="I8668">
        <v>28.643453099999999</v>
      </c>
      <c r="J8668" t="s">
        <v>396</v>
      </c>
      <c r="K8668" t="s">
        <v>208</v>
      </c>
      <c r="L8668" t="s">
        <v>27</v>
      </c>
      <c r="M8668" t="s">
        <v>26</v>
      </c>
      <c r="N8668" t="s">
        <v>27</v>
      </c>
      <c r="O8668" t="s">
        <v>27</v>
      </c>
      <c r="P8668">
        <v>2</v>
      </c>
      <c r="Q8668">
        <v>5</v>
      </c>
      <c r="R8668">
        <v>600</v>
      </c>
      <c r="S8668">
        <f>(Main_Table[[#This Row],[Average_Cost_for_two]]*Currency!$B$2)</f>
        <v>7.2</v>
      </c>
      <c r="T8668" t="str">
        <f t="shared" si="135"/>
        <v>0-100</v>
      </c>
      <c r="U8668">
        <v>2.7</v>
      </c>
      <c r="V86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68" s="3" t="s">
        <v>22203</v>
      </c>
      <c r="X8668" s="3">
        <v>43419</v>
      </c>
      <c r="Y8668" s="2">
        <v>2018</v>
      </c>
      <c r="Z8668" s="3" t="s">
        <v>23516</v>
      </c>
      <c r="AA8668" s="3" t="s">
        <v>23514</v>
      </c>
      <c r="AB8668" s="4"/>
    </row>
    <row r="8669" spans="1:28" x14ac:dyDescent="0.25">
      <c r="A8669">
        <v>18322661</v>
      </c>
      <c r="B8669" s="1" t="s">
        <v>3098</v>
      </c>
      <c r="C8669" s="2">
        <v>1</v>
      </c>
      <c r="D8669" s="1" t="s">
        <v>389</v>
      </c>
      <c r="E8669" t="s">
        <v>3099</v>
      </c>
      <c r="F8669" t="s">
        <v>643</v>
      </c>
      <c r="G8669" t="s">
        <v>644</v>
      </c>
      <c r="H8669">
        <v>77.0747614</v>
      </c>
      <c r="I8669">
        <v>28.4710018</v>
      </c>
      <c r="J8669" t="s">
        <v>39</v>
      </c>
      <c r="K8669" t="s">
        <v>208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50</v>
      </c>
      <c r="R8669">
        <v>300</v>
      </c>
      <c r="S8669">
        <f>(Main_Table[[#This Row],[Average_Cost_for_two]]*Currency!$B$2)</f>
        <v>3.6</v>
      </c>
      <c r="T8669" t="str">
        <f t="shared" si="135"/>
        <v>0-100</v>
      </c>
      <c r="U8669">
        <v>3.7</v>
      </c>
      <c r="V86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69" s="3" t="s">
        <v>22203</v>
      </c>
      <c r="X8669" s="3">
        <v>43419</v>
      </c>
      <c r="Y8669" s="2">
        <v>2018</v>
      </c>
      <c r="Z8669" s="3" t="s">
        <v>23516</v>
      </c>
      <c r="AA8669" s="3" t="s">
        <v>23514</v>
      </c>
      <c r="AB8669" s="4"/>
    </row>
    <row r="8670" spans="1:28" x14ac:dyDescent="0.25">
      <c r="A8670">
        <v>18355152</v>
      </c>
      <c r="B8670" s="1" t="s">
        <v>3925</v>
      </c>
      <c r="C8670" s="2">
        <v>1</v>
      </c>
      <c r="D8670" s="1" t="s">
        <v>824</v>
      </c>
      <c r="E8670" t="s">
        <v>3926</v>
      </c>
      <c r="F8670" t="s">
        <v>1829</v>
      </c>
      <c r="G8670" t="s">
        <v>1830</v>
      </c>
      <c r="H8670">
        <v>77.119707099999999</v>
      </c>
      <c r="I8670">
        <v>28.711672700000001</v>
      </c>
      <c r="J8670" t="s">
        <v>217</v>
      </c>
      <c r="K8670" t="s">
        <v>208</v>
      </c>
      <c r="L8670" t="s">
        <v>27</v>
      </c>
      <c r="M8670" t="s">
        <v>26</v>
      </c>
      <c r="N8670" t="s">
        <v>27</v>
      </c>
      <c r="O8670" t="s">
        <v>27</v>
      </c>
      <c r="P8670">
        <v>2</v>
      </c>
      <c r="Q8670">
        <v>31</v>
      </c>
      <c r="R8670">
        <v>700</v>
      </c>
      <c r="S8670">
        <f>(Main_Table[[#This Row],[Average_Cost_for_two]]*Currency!$B$2)</f>
        <v>8.4</v>
      </c>
      <c r="T8670" t="str">
        <f t="shared" si="135"/>
        <v>0-100</v>
      </c>
      <c r="U8670">
        <v>3.8</v>
      </c>
      <c r="V86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70" s="3" t="s">
        <v>22203</v>
      </c>
      <c r="X8670" s="3">
        <v>43419</v>
      </c>
      <c r="Y8670" s="2">
        <v>2018</v>
      </c>
      <c r="Z8670" s="3" t="s">
        <v>23516</v>
      </c>
      <c r="AA8670" s="3" t="s">
        <v>23514</v>
      </c>
      <c r="AB8670" s="4"/>
    </row>
    <row r="8671" spans="1:28" x14ac:dyDescent="0.25">
      <c r="A8671">
        <v>18317988</v>
      </c>
      <c r="B8671" s="1" t="s">
        <v>2805</v>
      </c>
      <c r="C8671" s="2">
        <v>1</v>
      </c>
      <c r="D8671" s="1" t="s">
        <v>203</v>
      </c>
      <c r="E8671" t="s">
        <v>2806</v>
      </c>
      <c r="F8671" t="s">
        <v>205</v>
      </c>
      <c r="G8671" t="s">
        <v>206</v>
      </c>
      <c r="H8671">
        <v>81.832796310000006</v>
      </c>
      <c r="I8671">
        <v>25.451645689999999</v>
      </c>
      <c r="J8671" t="s">
        <v>408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1</v>
      </c>
      <c r="Q8671">
        <v>49</v>
      </c>
      <c r="R8671">
        <v>0</v>
      </c>
      <c r="S8671">
        <f>(Main_Table[[#This Row],[Average_Cost_for_two]]*Currency!$B$2)</f>
        <v>0</v>
      </c>
      <c r="T8671" t="str">
        <f t="shared" si="135"/>
        <v>0-100</v>
      </c>
      <c r="U8671">
        <v>3.3</v>
      </c>
      <c r="V86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71" s="3" t="s">
        <v>23420</v>
      </c>
      <c r="X8671" s="3">
        <v>43420</v>
      </c>
      <c r="Y8671" s="2">
        <v>2018</v>
      </c>
      <c r="Z8671" s="3" t="s">
        <v>23516</v>
      </c>
      <c r="AA8671" s="3" t="s">
        <v>23514</v>
      </c>
      <c r="AB8671" s="4"/>
    </row>
    <row r="8672" spans="1:28" x14ac:dyDescent="0.25">
      <c r="A8672">
        <v>121553</v>
      </c>
      <c r="B8672" s="1" t="s">
        <v>2841</v>
      </c>
      <c r="C8672" s="2">
        <v>1</v>
      </c>
      <c r="D8672" s="1" t="s">
        <v>250</v>
      </c>
      <c r="E8672" t="s">
        <v>2842</v>
      </c>
      <c r="F8672" t="s">
        <v>2843</v>
      </c>
      <c r="G8672" t="s">
        <v>2844</v>
      </c>
      <c r="H8672">
        <v>76.800640000000001</v>
      </c>
      <c r="I8672">
        <v>30.705610199999999</v>
      </c>
      <c r="J8672" t="s">
        <v>2845</v>
      </c>
      <c r="K8672" t="s">
        <v>208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300</v>
      </c>
      <c r="R8672">
        <v>1600</v>
      </c>
      <c r="S8672">
        <f>(Main_Table[[#This Row],[Average_Cost_for_two]]*Currency!$B$2)</f>
        <v>19.2</v>
      </c>
      <c r="T8672" t="str">
        <f t="shared" si="135"/>
        <v>0-100</v>
      </c>
      <c r="U8672">
        <v>4.0999999999999996</v>
      </c>
      <c r="V86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72" s="3" t="s">
        <v>23335</v>
      </c>
      <c r="X8672" s="3">
        <v>43421</v>
      </c>
      <c r="Y8672" s="2">
        <v>2018</v>
      </c>
      <c r="Z8672" s="3" t="s">
        <v>23516</v>
      </c>
      <c r="AA8672" s="3" t="s">
        <v>23514</v>
      </c>
      <c r="AB8672" s="4"/>
    </row>
    <row r="8673" spans="1:28" x14ac:dyDescent="0.25">
      <c r="A8673">
        <v>18383535</v>
      </c>
      <c r="B8673" s="1" t="s">
        <v>4347</v>
      </c>
      <c r="C8673" s="2">
        <v>1</v>
      </c>
      <c r="D8673" s="1" t="s">
        <v>2138</v>
      </c>
      <c r="E8673" t="s">
        <v>4348</v>
      </c>
      <c r="F8673" t="s">
        <v>2342</v>
      </c>
      <c r="G8673" t="s">
        <v>2343</v>
      </c>
      <c r="H8673">
        <v>77.381912499999999</v>
      </c>
      <c r="I8673">
        <v>28.566406000000001</v>
      </c>
      <c r="J8673" t="s">
        <v>39</v>
      </c>
      <c r="K8673" t="s">
        <v>208</v>
      </c>
      <c r="L8673" t="s">
        <v>27</v>
      </c>
      <c r="M8673" t="s">
        <v>26</v>
      </c>
      <c r="N8673" t="s">
        <v>27</v>
      </c>
      <c r="O8673" t="s">
        <v>27</v>
      </c>
      <c r="P8673">
        <v>1</v>
      </c>
      <c r="Q8673">
        <v>4</v>
      </c>
      <c r="R8673">
        <v>350</v>
      </c>
      <c r="S8673">
        <f>(Main_Table[[#This Row],[Average_Cost_for_two]]*Currency!$B$2)</f>
        <v>4.2</v>
      </c>
      <c r="T8673" t="str">
        <f t="shared" si="135"/>
        <v>0-100</v>
      </c>
      <c r="U8673">
        <v>2.7</v>
      </c>
      <c r="V86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73" s="3" t="s">
        <v>23335</v>
      </c>
      <c r="X8673" s="3">
        <v>43421</v>
      </c>
      <c r="Y8673" s="2">
        <v>2018</v>
      </c>
      <c r="Z8673" s="3" t="s">
        <v>23516</v>
      </c>
      <c r="AA8673" s="3" t="s">
        <v>23514</v>
      </c>
      <c r="AB8673" s="4"/>
    </row>
    <row r="8674" spans="1:28" x14ac:dyDescent="0.25">
      <c r="A8674">
        <v>1303</v>
      </c>
      <c r="B8674" s="1" t="s">
        <v>3710</v>
      </c>
      <c r="C8674" s="2">
        <v>1</v>
      </c>
      <c r="D8674" s="1" t="s">
        <v>824</v>
      </c>
      <c r="E8674" t="s">
        <v>3711</v>
      </c>
      <c r="F8674" t="s">
        <v>1536</v>
      </c>
      <c r="G8674" t="s">
        <v>1537</v>
      </c>
      <c r="H8674">
        <v>77.189897799999997</v>
      </c>
      <c r="I8674">
        <v>28.706417500000001</v>
      </c>
      <c r="J8674" t="s">
        <v>396</v>
      </c>
      <c r="K8674" t="s">
        <v>208</v>
      </c>
      <c r="L8674" t="s">
        <v>26</v>
      </c>
      <c r="M8674" t="s">
        <v>26</v>
      </c>
      <c r="N8674" t="s">
        <v>27</v>
      </c>
      <c r="O8674" t="s">
        <v>27</v>
      </c>
      <c r="P8674">
        <v>2</v>
      </c>
      <c r="Q8674">
        <v>101</v>
      </c>
      <c r="R8674">
        <v>850</v>
      </c>
      <c r="S8674">
        <f>(Main_Table[[#This Row],[Average_Cost_for_two]]*Currency!$B$2)</f>
        <v>10.200000000000001</v>
      </c>
      <c r="T8674" t="str">
        <f t="shared" si="135"/>
        <v>0-100</v>
      </c>
      <c r="U8674">
        <v>3.4</v>
      </c>
      <c r="V86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74" s="3" t="s">
        <v>21003</v>
      </c>
      <c r="X8674" s="3">
        <v>43422</v>
      </c>
      <c r="Y8674" s="2">
        <v>2018</v>
      </c>
      <c r="Z8674" s="3" t="s">
        <v>23516</v>
      </c>
      <c r="AA8674" s="3" t="s">
        <v>23514</v>
      </c>
      <c r="AB8674" s="4"/>
    </row>
    <row r="8675" spans="1:28" x14ac:dyDescent="0.25">
      <c r="A8675">
        <v>1453</v>
      </c>
      <c r="B8675" s="1" t="s">
        <v>16281</v>
      </c>
      <c r="C8675" s="2">
        <v>1</v>
      </c>
      <c r="D8675" s="1" t="s">
        <v>389</v>
      </c>
      <c r="E8675" t="s">
        <v>3122</v>
      </c>
      <c r="F8675" t="s">
        <v>696</v>
      </c>
      <c r="G8675" t="s">
        <v>697</v>
      </c>
      <c r="H8675">
        <v>77.083832000000001</v>
      </c>
      <c r="I8675">
        <v>28.460047599999999</v>
      </c>
      <c r="J8675" t="s">
        <v>217</v>
      </c>
      <c r="K8675" t="s">
        <v>208</v>
      </c>
      <c r="L8675" t="s">
        <v>27</v>
      </c>
      <c r="M8675" t="s">
        <v>26</v>
      </c>
      <c r="N8675" t="s">
        <v>27</v>
      </c>
      <c r="O8675" t="s">
        <v>27</v>
      </c>
      <c r="P8675">
        <v>2</v>
      </c>
      <c r="Q8675">
        <v>122</v>
      </c>
      <c r="R8675">
        <v>550</v>
      </c>
      <c r="S8675">
        <f>(Main_Table[[#This Row],[Average_Cost_for_two]]*Currency!$B$2)</f>
        <v>6.6000000000000005</v>
      </c>
      <c r="T8675" t="str">
        <f t="shared" si="135"/>
        <v>0-100</v>
      </c>
      <c r="U8675">
        <v>3.1</v>
      </c>
      <c r="V86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75" s="3" t="s">
        <v>21003</v>
      </c>
      <c r="X8675" s="3">
        <v>43422</v>
      </c>
      <c r="Y8675" s="2">
        <v>2018</v>
      </c>
      <c r="Z8675" s="3" t="s">
        <v>23516</v>
      </c>
      <c r="AA8675" s="3" t="s">
        <v>23514</v>
      </c>
      <c r="AB8675" s="4"/>
    </row>
    <row r="8676" spans="1:28" x14ac:dyDescent="0.25">
      <c r="A8676">
        <v>300713</v>
      </c>
      <c r="B8676" s="1" t="s">
        <v>2889</v>
      </c>
      <c r="C8676" s="2">
        <v>1</v>
      </c>
      <c r="D8676" s="1" t="s">
        <v>2890</v>
      </c>
      <c r="E8676" t="s">
        <v>2891</v>
      </c>
      <c r="F8676" t="s">
        <v>2892</v>
      </c>
      <c r="G8676" t="s">
        <v>2893</v>
      </c>
      <c r="H8676">
        <v>77.369897179999995</v>
      </c>
      <c r="I8676">
        <v>28.63423199</v>
      </c>
      <c r="J8676" t="s">
        <v>396</v>
      </c>
      <c r="K8676" t="s">
        <v>208</v>
      </c>
      <c r="L8676" t="s">
        <v>26</v>
      </c>
      <c r="M8676" t="s">
        <v>27</v>
      </c>
      <c r="N8676" t="s">
        <v>27</v>
      </c>
      <c r="O8676" t="s">
        <v>27</v>
      </c>
      <c r="P8676">
        <v>4</v>
      </c>
      <c r="Q8676">
        <v>184</v>
      </c>
      <c r="R8676">
        <v>2500</v>
      </c>
      <c r="S8676">
        <f>(Main_Table[[#This Row],[Average_Cost_for_two]]*Currency!$B$2)</f>
        <v>30</v>
      </c>
      <c r="T8676" t="str">
        <f t="shared" si="135"/>
        <v>0-100</v>
      </c>
      <c r="U8676">
        <v>2.5</v>
      </c>
      <c r="V86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676" s="3" t="s">
        <v>21003</v>
      </c>
      <c r="X8676" s="3">
        <v>43422</v>
      </c>
      <c r="Y8676" s="2">
        <v>2018</v>
      </c>
      <c r="Z8676" s="3" t="s">
        <v>23516</v>
      </c>
      <c r="AA8676" s="3" t="s">
        <v>23514</v>
      </c>
      <c r="AB8676" s="4"/>
    </row>
    <row r="8677" spans="1:28" x14ac:dyDescent="0.25">
      <c r="A8677">
        <v>310408</v>
      </c>
      <c r="B8677" s="1" t="s">
        <v>3770</v>
      </c>
      <c r="C8677" s="2">
        <v>1</v>
      </c>
      <c r="D8677" s="1" t="s">
        <v>824</v>
      </c>
      <c r="E8677" t="s">
        <v>3771</v>
      </c>
      <c r="F8677" t="s">
        <v>1640</v>
      </c>
      <c r="G8677" t="s">
        <v>1641</v>
      </c>
      <c r="H8677">
        <v>77.252054999999999</v>
      </c>
      <c r="I8677">
        <v>28.548915900000001</v>
      </c>
      <c r="J8677" t="s">
        <v>211</v>
      </c>
      <c r="K8677" t="s">
        <v>208</v>
      </c>
      <c r="L8677" t="s">
        <v>27</v>
      </c>
      <c r="M8677" t="s">
        <v>27</v>
      </c>
      <c r="N8677" t="s">
        <v>27</v>
      </c>
      <c r="O8677" t="s">
        <v>27</v>
      </c>
      <c r="P8677">
        <v>1</v>
      </c>
      <c r="Q8677">
        <v>38</v>
      </c>
      <c r="R8677">
        <v>400</v>
      </c>
      <c r="S8677">
        <f>(Main_Table[[#This Row],[Average_Cost_for_two]]*Currency!$B$2)</f>
        <v>4.8</v>
      </c>
      <c r="T8677" t="str">
        <f t="shared" si="135"/>
        <v>0-100</v>
      </c>
      <c r="U8677">
        <v>2.7</v>
      </c>
      <c r="V86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77" s="3" t="s">
        <v>21003</v>
      </c>
      <c r="X8677" s="3">
        <v>43422</v>
      </c>
      <c r="Y8677" s="2">
        <v>2018</v>
      </c>
      <c r="Z8677" s="3" t="s">
        <v>23516</v>
      </c>
      <c r="AA8677" s="3" t="s">
        <v>23514</v>
      </c>
      <c r="AB8677" s="4"/>
    </row>
    <row r="8678" spans="1:28" x14ac:dyDescent="0.25">
      <c r="A8678">
        <v>18440436</v>
      </c>
      <c r="B8678" s="1" t="s">
        <v>3824</v>
      </c>
      <c r="C8678" s="2">
        <v>1</v>
      </c>
      <c r="D8678" s="1" t="s">
        <v>824</v>
      </c>
      <c r="E8678" t="s">
        <v>3825</v>
      </c>
      <c r="F8678" t="s">
        <v>1699</v>
      </c>
      <c r="G8678" t="s">
        <v>1700</v>
      </c>
      <c r="H8678">
        <v>77.284954900000002</v>
      </c>
      <c r="I8678">
        <v>28.6210849</v>
      </c>
      <c r="J8678" t="s">
        <v>597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1</v>
      </c>
      <c r="Q8678">
        <v>0</v>
      </c>
      <c r="R8678">
        <v>350</v>
      </c>
      <c r="S8678">
        <f>(Main_Table[[#This Row],[Average_Cost_for_two]]*Currency!$B$2)</f>
        <v>4.2</v>
      </c>
      <c r="T8678" t="str">
        <f t="shared" si="135"/>
        <v>0-100</v>
      </c>
      <c r="U8678">
        <v>1</v>
      </c>
      <c r="V86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78" s="3" t="s">
        <v>21003</v>
      </c>
      <c r="X8678" s="3">
        <v>43422</v>
      </c>
      <c r="Y8678" s="2">
        <v>2018</v>
      </c>
      <c r="Z8678" s="3" t="s">
        <v>23516</v>
      </c>
      <c r="AA8678" s="3" t="s">
        <v>23514</v>
      </c>
      <c r="AB8678" s="4"/>
    </row>
    <row r="8679" spans="1:28" x14ac:dyDescent="0.25">
      <c r="A8679">
        <v>18450836</v>
      </c>
      <c r="B8679" s="1" t="s">
        <v>4427</v>
      </c>
      <c r="C8679" s="2">
        <v>148</v>
      </c>
      <c r="D8679" s="1" t="s">
        <v>2443</v>
      </c>
      <c r="E8679" t="s">
        <v>4428</v>
      </c>
      <c r="F8679" t="s">
        <v>4429</v>
      </c>
      <c r="G8679" t="s">
        <v>4430</v>
      </c>
      <c r="H8679">
        <v>174.77944099999999</v>
      </c>
      <c r="I8679">
        <v>0</v>
      </c>
      <c r="J8679" t="s">
        <v>290</v>
      </c>
      <c r="K8679" t="s">
        <v>2448</v>
      </c>
      <c r="L8679" t="s">
        <v>27</v>
      </c>
      <c r="M8679" t="s">
        <v>27</v>
      </c>
      <c r="N8679" t="s">
        <v>27</v>
      </c>
      <c r="O8679" t="s">
        <v>27</v>
      </c>
      <c r="P8679">
        <v>3</v>
      </c>
      <c r="Q8679">
        <v>31</v>
      </c>
      <c r="R8679">
        <v>50</v>
      </c>
      <c r="S8679">
        <f>(Main_Table[[#This Row],[Average_Cost_for_two]]*Currency!$B$5)</f>
        <v>30</v>
      </c>
      <c r="T8679" t="str">
        <f t="shared" si="135"/>
        <v>0-100</v>
      </c>
      <c r="U8679">
        <v>4</v>
      </c>
      <c r="V86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79" s="3" t="s">
        <v>21003</v>
      </c>
      <c r="X8679" s="3">
        <v>43422</v>
      </c>
      <c r="Y8679" s="2">
        <v>2018</v>
      </c>
      <c r="Z8679" s="3" t="s">
        <v>23516</v>
      </c>
      <c r="AA8679" s="3" t="s">
        <v>23514</v>
      </c>
      <c r="AB8679" s="4"/>
    </row>
    <row r="8680" spans="1:28" x14ac:dyDescent="0.25">
      <c r="A8680">
        <v>18463965</v>
      </c>
      <c r="B8680" s="1" t="s">
        <v>2973</v>
      </c>
      <c r="C8680" s="2">
        <v>1</v>
      </c>
      <c r="D8680" s="1" t="s">
        <v>389</v>
      </c>
      <c r="E8680" t="s">
        <v>460</v>
      </c>
      <c r="F8680" t="s">
        <v>459</v>
      </c>
      <c r="G8680" t="s">
        <v>460</v>
      </c>
      <c r="H8680">
        <v>77.094982299999998</v>
      </c>
      <c r="I8680">
        <v>28.4603115</v>
      </c>
      <c r="J8680" t="s">
        <v>297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3</v>
      </c>
      <c r="Q8680">
        <v>31</v>
      </c>
      <c r="R8680">
        <v>1600</v>
      </c>
      <c r="S8680">
        <f>(Main_Table[[#This Row],[Average_Cost_for_two]]*Currency!$B$2)</f>
        <v>19.2</v>
      </c>
      <c r="T8680" t="str">
        <f t="shared" si="135"/>
        <v>0-100</v>
      </c>
      <c r="U8680">
        <v>3.8</v>
      </c>
      <c r="V86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80" s="3" t="s">
        <v>21003</v>
      </c>
      <c r="X8680" s="3">
        <v>43422</v>
      </c>
      <c r="Y8680" s="2">
        <v>2018</v>
      </c>
      <c r="Z8680" s="3" t="s">
        <v>23516</v>
      </c>
      <c r="AA8680" s="3" t="s">
        <v>23514</v>
      </c>
      <c r="AB8680" s="4"/>
    </row>
    <row r="8681" spans="1:28" x14ac:dyDescent="0.25">
      <c r="A8681">
        <v>18484423</v>
      </c>
      <c r="B8681" s="1" t="s">
        <v>2731</v>
      </c>
      <c r="C8681" s="2">
        <v>184</v>
      </c>
      <c r="D8681" s="1" t="s">
        <v>150</v>
      </c>
      <c r="E8681" t="s">
        <v>2732</v>
      </c>
      <c r="F8681" t="s">
        <v>2733</v>
      </c>
      <c r="G8681" t="s">
        <v>2734</v>
      </c>
      <c r="H8681">
        <v>103.859422</v>
      </c>
      <c r="I8681">
        <v>1.3004043329999999</v>
      </c>
      <c r="J8681" t="s">
        <v>39</v>
      </c>
      <c r="K8681" t="s">
        <v>73</v>
      </c>
      <c r="L8681" t="s">
        <v>27</v>
      </c>
      <c r="M8681" t="s">
        <v>27</v>
      </c>
      <c r="N8681" t="s">
        <v>27</v>
      </c>
      <c r="O8681" t="s">
        <v>27</v>
      </c>
      <c r="P8681">
        <v>2</v>
      </c>
      <c r="Q8681">
        <v>29</v>
      </c>
      <c r="R8681">
        <v>20</v>
      </c>
      <c r="S8681">
        <f>(Main_Table[[#This Row],[Average_Cost_for_two]]*Currency!$B$3)</f>
        <v>20</v>
      </c>
      <c r="T8681" t="str">
        <f t="shared" si="135"/>
        <v>0-100</v>
      </c>
      <c r="U8681">
        <v>4.2</v>
      </c>
      <c r="V86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81" s="3" t="s">
        <v>21003</v>
      </c>
      <c r="X8681" s="3">
        <v>43422</v>
      </c>
      <c r="Y8681" s="2">
        <v>2018</v>
      </c>
      <c r="Z8681" s="3" t="s">
        <v>23516</v>
      </c>
      <c r="AA8681" s="3" t="s">
        <v>23514</v>
      </c>
      <c r="AB8681" s="4"/>
    </row>
    <row r="8682" spans="1:28" x14ac:dyDescent="0.25">
      <c r="A8682">
        <v>3479</v>
      </c>
      <c r="B8682" s="1" t="s">
        <v>3383</v>
      </c>
      <c r="C8682" s="2">
        <v>1</v>
      </c>
      <c r="D8682" s="1" t="s">
        <v>824</v>
      </c>
      <c r="E8682" t="s">
        <v>3384</v>
      </c>
      <c r="F8682" t="s">
        <v>1089</v>
      </c>
      <c r="G8682" t="s">
        <v>1090</v>
      </c>
      <c r="H8682">
        <v>77.245959339999999</v>
      </c>
      <c r="I8682">
        <v>28.558136319999999</v>
      </c>
      <c r="J8682" t="s">
        <v>217</v>
      </c>
      <c r="K8682" t="s">
        <v>208</v>
      </c>
      <c r="L8682" t="s">
        <v>27</v>
      </c>
      <c r="M8682" t="s">
        <v>26</v>
      </c>
      <c r="N8682" t="s">
        <v>27</v>
      </c>
      <c r="O8682" t="s">
        <v>27</v>
      </c>
      <c r="P8682">
        <v>1</v>
      </c>
      <c r="Q8682">
        <v>3</v>
      </c>
      <c r="R8682">
        <v>200</v>
      </c>
      <c r="S8682">
        <f>(Main_Table[[#This Row],[Average_Cost_for_two]]*Currency!$B$2)</f>
        <v>2.4</v>
      </c>
      <c r="T8682" t="str">
        <f t="shared" si="135"/>
        <v>0-100</v>
      </c>
      <c r="U8682">
        <v>1</v>
      </c>
      <c r="V86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82" s="3" t="s">
        <v>22708</v>
      </c>
      <c r="X8682" s="3">
        <v>43423</v>
      </c>
      <c r="Y8682" s="2">
        <v>2018</v>
      </c>
      <c r="Z8682" s="3" t="s">
        <v>23516</v>
      </c>
      <c r="AA8682" s="3" t="s">
        <v>23514</v>
      </c>
      <c r="AB8682" s="4"/>
    </row>
    <row r="8683" spans="1:28" x14ac:dyDescent="0.25">
      <c r="A8683">
        <v>7932</v>
      </c>
      <c r="B8683" s="1" t="s">
        <v>202</v>
      </c>
      <c r="C8683" s="2">
        <v>1</v>
      </c>
      <c r="D8683" s="1" t="s">
        <v>2138</v>
      </c>
      <c r="E8683" t="s">
        <v>4362</v>
      </c>
      <c r="F8683" t="s">
        <v>2373</v>
      </c>
      <c r="G8683" t="s">
        <v>2374</v>
      </c>
      <c r="H8683">
        <v>77.325308100000001</v>
      </c>
      <c r="I8683">
        <v>28.567150300000002</v>
      </c>
      <c r="J8683" t="s">
        <v>196</v>
      </c>
      <c r="K8683" t="s">
        <v>208</v>
      </c>
      <c r="L8683" t="s">
        <v>27</v>
      </c>
      <c r="M8683" t="s">
        <v>27</v>
      </c>
      <c r="N8683" t="s">
        <v>27</v>
      </c>
      <c r="O8683" t="s">
        <v>27</v>
      </c>
      <c r="P8683">
        <v>2</v>
      </c>
      <c r="Q8683">
        <v>70</v>
      </c>
      <c r="R8683">
        <v>500</v>
      </c>
      <c r="S8683">
        <f>(Main_Table[[#This Row],[Average_Cost_for_two]]*Currency!$B$2)</f>
        <v>6</v>
      </c>
      <c r="T8683" t="str">
        <f t="shared" si="135"/>
        <v>0-100</v>
      </c>
      <c r="U8683">
        <v>3.4</v>
      </c>
      <c r="V86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83" s="3" t="s">
        <v>22708</v>
      </c>
      <c r="X8683" s="3">
        <v>43423</v>
      </c>
      <c r="Y8683" s="2">
        <v>2018</v>
      </c>
      <c r="Z8683" s="3" t="s">
        <v>23516</v>
      </c>
      <c r="AA8683" s="3" t="s">
        <v>23514</v>
      </c>
      <c r="AB8683" s="4"/>
    </row>
    <row r="8684" spans="1:28" x14ac:dyDescent="0.25">
      <c r="A8684">
        <v>18258507</v>
      </c>
      <c r="B8684" s="1" t="s">
        <v>3568</v>
      </c>
      <c r="C8684" s="2">
        <v>1</v>
      </c>
      <c r="D8684" s="1" t="s">
        <v>824</v>
      </c>
      <c r="E8684" t="s">
        <v>3569</v>
      </c>
      <c r="F8684" t="s">
        <v>1395</v>
      </c>
      <c r="G8684" t="s">
        <v>1396</v>
      </c>
      <c r="H8684">
        <v>77.275810989999997</v>
      </c>
      <c r="I8684">
        <v>28.65854624</v>
      </c>
      <c r="J8684" t="s">
        <v>227</v>
      </c>
      <c r="K8684" t="s">
        <v>208</v>
      </c>
      <c r="L8684" t="s">
        <v>27</v>
      </c>
      <c r="M8684" t="s">
        <v>27</v>
      </c>
      <c r="N8684" t="s">
        <v>27</v>
      </c>
      <c r="O8684" t="s">
        <v>27</v>
      </c>
      <c r="P8684">
        <v>1</v>
      </c>
      <c r="Q8684">
        <v>9</v>
      </c>
      <c r="R8684">
        <v>400</v>
      </c>
      <c r="S8684">
        <f>(Main_Table[[#This Row],[Average_Cost_for_two]]*Currency!$B$2)</f>
        <v>4.8</v>
      </c>
      <c r="T8684" t="str">
        <f t="shared" si="135"/>
        <v>0-100</v>
      </c>
      <c r="U8684">
        <v>2.9</v>
      </c>
      <c r="V86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84" s="3" t="s">
        <v>22708</v>
      </c>
      <c r="X8684" s="3">
        <v>43423</v>
      </c>
      <c r="Y8684" s="2">
        <v>2018</v>
      </c>
      <c r="Z8684" s="3" t="s">
        <v>23516</v>
      </c>
      <c r="AA8684" s="3" t="s">
        <v>23514</v>
      </c>
      <c r="AB8684" s="4"/>
    </row>
    <row r="8685" spans="1:28" x14ac:dyDescent="0.25">
      <c r="A8685">
        <v>18359919</v>
      </c>
      <c r="B8685" s="1" t="s">
        <v>2829</v>
      </c>
      <c r="C8685" s="2">
        <v>1</v>
      </c>
      <c r="D8685" s="1" t="s">
        <v>2821</v>
      </c>
      <c r="E8685" t="s">
        <v>2830</v>
      </c>
      <c r="F8685" t="s">
        <v>2831</v>
      </c>
      <c r="G8685" t="s">
        <v>2832</v>
      </c>
      <c r="H8685">
        <v>77.596790940000005</v>
      </c>
      <c r="I8685">
        <v>12.906228779999999</v>
      </c>
      <c r="J8685" t="s">
        <v>2833</v>
      </c>
      <c r="K8685" t="s">
        <v>208</v>
      </c>
      <c r="L8685" t="s">
        <v>27</v>
      </c>
      <c r="M8685" t="s">
        <v>27</v>
      </c>
      <c r="N8685" t="s">
        <v>27</v>
      </c>
      <c r="O8685" t="s">
        <v>27</v>
      </c>
      <c r="P8685">
        <v>2</v>
      </c>
      <c r="Q8685">
        <v>781</v>
      </c>
      <c r="R8685">
        <v>600</v>
      </c>
      <c r="S8685">
        <f>(Main_Table[[#This Row],[Average_Cost_for_two]]*Currency!$B$2)</f>
        <v>7.2</v>
      </c>
      <c r="T8685" t="str">
        <f t="shared" si="135"/>
        <v>0-100</v>
      </c>
      <c r="U8685">
        <v>4.5999999999999996</v>
      </c>
      <c r="V86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685" s="3" t="s">
        <v>23421</v>
      </c>
      <c r="X8685" s="3">
        <v>43406</v>
      </c>
      <c r="Y8685" s="2">
        <v>2018</v>
      </c>
      <c r="Z8685" s="3" t="s">
        <v>23516</v>
      </c>
      <c r="AA8685" s="3" t="s">
        <v>23514</v>
      </c>
      <c r="AB8685" s="4"/>
    </row>
    <row r="8686" spans="1:28" x14ac:dyDescent="0.25">
      <c r="A8686">
        <v>924</v>
      </c>
      <c r="B8686" s="1" t="s">
        <v>3295</v>
      </c>
      <c r="C8686" s="2">
        <v>1</v>
      </c>
      <c r="D8686" s="1" t="s">
        <v>824</v>
      </c>
      <c r="E8686" t="s">
        <v>3296</v>
      </c>
      <c r="F8686" t="s">
        <v>953</v>
      </c>
      <c r="G8686" t="s">
        <v>954</v>
      </c>
      <c r="H8686">
        <v>77.268487100000002</v>
      </c>
      <c r="I8686">
        <v>28.561412900000001</v>
      </c>
      <c r="J8686" t="s">
        <v>211</v>
      </c>
      <c r="K8686" t="s">
        <v>208</v>
      </c>
      <c r="L8686" t="s">
        <v>27</v>
      </c>
      <c r="M8686" t="s">
        <v>27</v>
      </c>
      <c r="N8686" t="s">
        <v>27</v>
      </c>
      <c r="O8686" t="s">
        <v>27</v>
      </c>
      <c r="P8686">
        <v>2</v>
      </c>
      <c r="Q8686">
        <v>24</v>
      </c>
      <c r="R8686">
        <v>500</v>
      </c>
      <c r="S8686">
        <f>(Main_Table[[#This Row],[Average_Cost_for_two]]*Currency!$B$2)</f>
        <v>6</v>
      </c>
      <c r="T8686" t="str">
        <f t="shared" si="135"/>
        <v>0-100</v>
      </c>
      <c r="U8686">
        <v>3.2</v>
      </c>
      <c r="V86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86" s="3" t="s">
        <v>22449</v>
      </c>
      <c r="X8686" s="3">
        <v>43424</v>
      </c>
      <c r="Y8686" s="2">
        <v>2018</v>
      </c>
      <c r="Z8686" s="3" t="s">
        <v>23516</v>
      </c>
      <c r="AA8686" s="3" t="s">
        <v>23514</v>
      </c>
      <c r="AB8686" s="4"/>
    </row>
    <row r="8687" spans="1:28" x14ac:dyDescent="0.25">
      <c r="A8687">
        <v>18482983</v>
      </c>
      <c r="B8687" s="1" t="s">
        <v>2735</v>
      </c>
      <c r="C8687" s="2">
        <v>184</v>
      </c>
      <c r="D8687" s="1" t="s">
        <v>150</v>
      </c>
      <c r="E8687" t="s">
        <v>2736</v>
      </c>
      <c r="F8687" t="s">
        <v>2737</v>
      </c>
      <c r="G8687" t="s">
        <v>2738</v>
      </c>
      <c r="H8687">
        <v>103.84092099999999</v>
      </c>
      <c r="I8687">
        <v>1.2783731819999999</v>
      </c>
      <c r="J8687" t="s">
        <v>2739</v>
      </c>
      <c r="K8687" t="s">
        <v>73</v>
      </c>
      <c r="L8687" t="s">
        <v>27</v>
      </c>
      <c r="M8687" t="s">
        <v>27</v>
      </c>
      <c r="N8687" t="s">
        <v>27</v>
      </c>
      <c r="O8687" t="s">
        <v>27</v>
      </c>
      <c r="P8687">
        <v>4</v>
      </c>
      <c r="Q8687">
        <v>33</v>
      </c>
      <c r="R8687">
        <v>60</v>
      </c>
      <c r="S8687">
        <f>(Main_Table[[#This Row],[Average_Cost_for_two]]*Currency!$B$3)</f>
        <v>60</v>
      </c>
      <c r="T8687" t="str">
        <f t="shared" si="135"/>
        <v>0-100</v>
      </c>
      <c r="U8687">
        <v>3.1</v>
      </c>
      <c r="V86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87" s="3" t="s">
        <v>22449</v>
      </c>
      <c r="X8687" s="3">
        <v>43424</v>
      </c>
      <c r="Y8687" s="2">
        <v>2018</v>
      </c>
      <c r="Z8687" s="3" t="s">
        <v>23516</v>
      </c>
      <c r="AA8687" s="3" t="s">
        <v>23514</v>
      </c>
      <c r="AB8687" s="4"/>
    </row>
    <row r="8688" spans="1:28" x14ac:dyDescent="0.25">
      <c r="A8688">
        <v>313120</v>
      </c>
      <c r="B8688" s="1" t="s">
        <v>4186</v>
      </c>
      <c r="C8688" s="2">
        <v>1</v>
      </c>
      <c r="D8688" s="1" t="s">
        <v>2138</v>
      </c>
      <c r="E8688" t="s">
        <v>4187</v>
      </c>
      <c r="F8688" t="s">
        <v>2168</v>
      </c>
      <c r="G8688" t="s">
        <v>2169</v>
      </c>
      <c r="H8688">
        <v>77.510286600000001</v>
      </c>
      <c r="I8688">
        <v>28.470660800000001</v>
      </c>
      <c r="J8688" t="s">
        <v>207</v>
      </c>
      <c r="K8688" t="s">
        <v>208</v>
      </c>
      <c r="L8688" t="s">
        <v>27</v>
      </c>
      <c r="M8688" t="s">
        <v>27</v>
      </c>
      <c r="N8688" t="s">
        <v>27</v>
      </c>
      <c r="O8688" t="s">
        <v>27</v>
      </c>
      <c r="P8688">
        <v>2</v>
      </c>
      <c r="Q8688">
        <v>28</v>
      </c>
      <c r="R8688">
        <v>500</v>
      </c>
      <c r="S8688">
        <f>(Main_Table[[#This Row],[Average_Cost_for_two]]*Currency!$B$2)</f>
        <v>6</v>
      </c>
      <c r="T8688" t="str">
        <f t="shared" si="135"/>
        <v>0-100</v>
      </c>
      <c r="U8688">
        <v>3.5</v>
      </c>
      <c r="V86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88" s="3" t="s">
        <v>23365</v>
      </c>
      <c r="X8688" s="3">
        <v>43425</v>
      </c>
      <c r="Y8688" s="2">
        <v>2018</v>
      </c>
      <c r="Z8688" s="3" t="s">
        <v>23516</v>
      </c>
      <c r="AA8688" s="3" t="s">
        <v>23514</v>
      </c>
      <c r="AB8688" s="4"/>
    </row>
    <row r="8689" spans="1:28" x14ac:dyDescent="0.25">
      <c r="A8689">
        <v>6310470</v>
      </c>
      <c r="B8689" s="1" t="s">
        <v>2563</v>
      </c>
      <c r="C8689" s="2">
        <v>162</v>
      </c>
      <c r="D8689" s="1" t="s">
        <v>2564</v>
      </c>
      <c r="E8689" t="s">
        <v>2565</v>
      </c>
      <c r="F8689" t="s">
        <v>2566</v>
      </c>
      <c r="G8689" t="s">
        <v>2567</v>
      </c>
      <c r="H8689">
        <v>121.0335917</v>
      </c>
      <c r="I8689">
        <v>14.593450000000001</v>
      </c>
      <c r="J8689" t="s">
        <v>2568</v>
      </c>
      <c r="K8689" t="s">
        <v>25</v>
      </c>
      <c r="L8689" t="s">
        <v>26</v>
      </c>
      <c r="M8689" t="s">
        <v>27</v>
      </c>
      <c r="N8689" t="s">
        <v>27</v>
      </c>
      <c r="O8689" t="s">
        <v>27</v>
      </c>
      <c r="P8689">
        <v>3</v>
      </c>
      <c r="Q8689">
        <v>458</v>
      </c>
      <c r="R8689">
        <v>1000</v>
      </c>
      <c r="S8689">
        <f>(Main_Table[[#This Row],[Average_Cost_for_two]]*Currency!$B$11)</f>
        <v>73</v>
      </c>
      <c r="T8689" t="str">
        <f t="shared" si="135"/>
        <v>0-100</v>
      </c>
      <c r="U8689">
        <v>4.2</v>
      </c>
      <c r="V86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89" s="3" t="s">
        <v>23365</v>
      </c>
      <c r="X8689" s="3">
        <v>43425</v>
      </c>
      <c r="Y8689" s="2">
        <v>2018</v>
      </c>
      <c r="Z8689" s="3" t="s">
        <v>23516</v>
      </c>
      <c r="AA8689" s="3" t="s">
        <v>23514</v>
      </c>
      <c r="AB8689" s="4"/>
    </row>
    <row r="8690" spans="1:28" x14ac:dyDescent="0.25">
      <c r="A8690">
        <v>302358</v>
      </c>
      <c r="B8690" s="1" t="s">
        <v>4003</v>
      </c>
      <c r="C8690" s="2">
        <v>1</v>
      </c>
      <c r="D8690" s="1" t="s">
        <v>824</v>
      </c>
      <c r="E8690" t="s">
        <v>4004</v>
      </c>
      <c r="F8690" t="s">
        <v>1905</v>
      </c>
      <c r="G8690" t="s">
        <v>1906</v>
      </c>
      <c r="H8690">
        <v>77.286890999999997</v>
      </c>
      <c r="I8690">
        <v>28.676080299999999</v>
      </c>
      <c r="J8690" t="s">
        <v>238</v>
      </c>
      <c r="K8690" t="s">
        <v>208</v>
      </c>
      <c r="L8690" t="s">
        <v>27</v>
      </c>
      <c r="M8690" t="s">
        <v>27</v>
      </c>
      <c r="N8690" t="s">
        <v>27</v>
      </c>
      <c r="O8690" t="s">
        <v>27</v>
      </c>
      <c r="P8690">
        <v>1</v>
      </c>
      <c r="Q8690">
        <v>27</v>
      </c>
      <c r="R8690">
        <v>300</v>
      </c>
      <c r="S8690">
        <f>(Main_Table[[#This Row],[Average_Cost_for_two]]*Currency!$B$2)</f>
        <v>3.6</v>
      </c>
      <c r="T8690" t="str">
        <f t="shared" si="135"/>
        <v>0-100</v>
      </c>
      <c r="U8690">
        <v>3.3</v>
      </c>
      <c r="V86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90" s="3" t="s">
        <v>22131</v>
      </c>
      <c r="X8690" s="3">
        <v>43426</v>
      </c>
      <c r="Y8690" s="2">
        <v>2018</v>
      </c>
      <c r="Z8690" s="3" t="s">
        <v>23516</v>
      </c>
      <c r="AA8690" s="3" t="s">
        <v>23514</v>
      </c>
      <c r="AB8690" s="4"/>
    </row>
    <row r="8691" spans="1:28" x14ac:dyDescent="0.25">
      <c r="A8691">
        <v>305581</v>
      </c>
      <c r="B8691" s="1" t="s">
        <v>3584</v>
      </c>
      <c r="C8691" s="2">
        <v>1</v>
      </c>
      <c r="D8691" s="1" t="s">
        <v>824</v>
      </c>
      <c r="E8691" t="s">
        <v>3585</v>
      </c>
      <c r="F8691" t="s">
        <v>1414</v>
      </c>
      <c r="G8691" t="s">
        <v>1415</v>
      </c>
      <c r="H8691">
        <v>77.240156049999996</v>
      </c>
      <c r="I8691">
        <v>28.577496570000001</v>
      </c>
      <c r="J8691" t="s">
        <v>878</v>
      </c>
      <c r="K8691" t="s">
        <v>208</v>
      </c>
      <c r="L8691" t="s">
        <v>27</v>
      </c>
      <c r="M8691" t="s">
        <v>26</v>
      </c>
      <c r="N8691" t="s">
        <v>27</v>
      </c>
      <c r="O8691" t="s">
        <v>27</v>
      </c>
      <c r="P8691">
        <v>2</v>
      </c>
      <c r="Q8691">
        <v>49</v>
      </c>
      <c r="R8691">
        <v>700</v>
      </c>
      <c r="S8691">
        <f>(Main_Table[[#This Row],[Average_Cost_for_two]]*Currency!$B$2)</f>
        <v>8.4</v>
      </c>
      <c r="T8691" t="str">
        <f t="shared" si="135"/>
        <v>0-100</v>
      </c>
      <c r="U8691">
        <v>3.4</v>
      </c>
      <c r="V86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91" s="3" t="s">
        <v>22131</v>
      </c>
      <c r="X8691" s="3">
        <v>43426</v>
      </c>
      <c r="Y8691" s="2">
        <v>2018</v>
      </c>
      <c r="Z8691" s="3" t="s">
        <v>23516</v>
      </c>
      <c r="AA8691" s="3" t="s">
        <v>23514</v>
      </c>
      <c r="AB8691" s="4"/>
    </row>
    <row r="8692" spans="1:28" x14ac:dyDescent="0.25">
      <c r="A8692">
        <v>18441658</v>
      </c>
      <c r="B8692" s="1" t="s">
        <v>3765</v>
      </c>
      <c r="C8692" s="2">
        <v>1</v>
      </c>
      <c r="D8692" s="1" t="s">
        <v>824</v>
      </c>
      <c r="E8692" t="s">
        <v>3766</v>
      </c>
      <c r="F8692" t="s">
        <v>1632</v>
      </c>
      <c r="G8692" t="s">
        <v>1633</v>
      </c>
      <c r="H8692">
        <v>77.1559168</v>
      </c>
      <c r="I8692">
        <v>28.624284400000001</v>
      </c>
      <c r="J8692" t="s">
        <v>505</v>
      </c>
      <c r="K8692" t="s">
        <v>208</v>
      </c>
      <c r="L8692" t="s">
        <v>27</v>
      </c>
      <c r="M8692" t="s">
        <v>27</v>
      </c>
      <c r="N8692" t="s">
        <v>27</v>
      </c>
      <c r="O8692" t="s">
        <v>27</v>
      </c>
      <c r="P8692">
        <v>1</v>
      </c>
      <c r="Q8692">
        <v>13</v>
      </c>
      <c r="R8692">
        <v>150</v>
      </c>
      <c r="S8692">
        <f>(Main_Table[[#This Row],[Average_Cost_for_two]]*Currency!$B$2)</f>
        <v>1.8</v>
      </c>
      <c r="T8692" t="str">
        <f t="shared" si="135"/>
        <v>0-100</v>
      </c>
      <c r="U8692">
        <v>3.4</v>
      </c>
      <c r="V86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92" s="3" t="s">
        <v>22131</v>
      </c>
      <c r="X8692" s="3">
        <v>43426</v>
      </c>
      <c r="Y8692" s="2">
        <v>2018</v>
      </c>
      <c r="Z8692" s="3" t="s">
        <v>23516</v>
      </c>
      <c r="AA8692" s="3" t="s">
        <v>23514</v>
      </c>
      <c r="AB8692" s="4"/>
    </row>
    <row r="8693" spans="1:28" x14ac:dyDescent="0.25">
      <c r="A8693">
        <v>304304</v>
      </c>
      <c r="B8693" s="1" t="s">
        <v>3455</v>
      </c>
      <c r="C8693" s="2">
        <v>1</v>
      </c>
      <c r="D8693" s="1" t="s">
        <v>824</v>
      </c>
      <c r="E8693" t="s">
        <v>3456</v>
      </c>
      <c r="F8693" t="s">
        <v>1234</v>
      </c>
      <c r="G8693" t="s">
        <v>1235</v>
      </c>
      <c r="H8693">
        <v>77.306149500000004</v>
      </c>
      <c r="I8693">
        <v>28.631018900000001</v>
      </c>
      <c r="J8693" t="s">
        <v>543</v>
      </c>
      <c r="K8693" t="s">
        <v>208</v>
      </c>
      <c r="L8693" t="s">
        <v>26</v>
      </c>
      <c r="M8693" t="s">
        <v>27</v>
      </c>
      <c r="N8693" t="s">
        <v>27</v>
      </c>
      <c r="O8693" t="s">
        <v>27</v>
      </c>
      <c r="P8693">
        <v>3</v>
      </c>
      <c r="Q8693">
        <v>68</v>
      </c>
      <c r="R8693">
        <v>1500</v>
      </c>
      <c r="S8693">
        <f>(Main_Table[[#This Row],[Average_Cost_for_two]]*Currency!$B$2)</f>
        <v>18</v>
      </c>
      <c r="T8693" t="str">
        <f t="shared" si="135"/>
        <v>0-100</v>
      </c>
      <c r="U8693">
        <v>2.8</v>
      </c>
      <c r="V86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93" s="3" t="s">
        <v>21736</v>
      </c>
      <c r="X8693" s="3">
        <v>43427</v>
      </c>
      <c r="Y8693" s="2">
        <v>2018</v>
      </c>
      <c r="Z8693" s="3" t="s">
        <v>23516</v>
      </c>
      <c r="AA8693" s="3" t="s">
        <v>23514</v>
      </c>
      <c r="AB8693" s="4"/>
    </row>
    <row r="8694" spans="1:28" x14ac:dyDescent="0.25">
      <c r="A8694">
        <v>18444299</v>
      </c>
      <c r="B8694" s="1" t="s">
        <v>3044</v>
      </c>
      <c r="C8694" s="2">
        <v>1</v>
      </c>
      <c r="D8694" s="1" t="s">
        <v>389</v>
      </c>
      <c r="E8694" t="s">
        <v>3045</v>
      </c>
      <c r="F8694" t="s">
        <v>338</v>
      </c>
      <c r="G8694" t="s">
        <v>554</v>
      </c>
      <c r="H8694">
        <v>77.067059499999999</v>
      </c>
      <c r="I8694">
        <v>28.477216299999998</v>
      </c>
      <c r="J8694" t="s">
        <v>396</v>
      </c>
      <c r="K8694" t="s">
        <v>208</v>
      </c>
      <c r="L8694" t="s">
        <v>27</v>
      </c>
      <c r="M8694" t="s">
        <v>27</v>
      </c>
      <c r="N8694" t="s">
        <v>27</v>
      </c>
      <c r="O8694" t="s">
        <v>27</v>
      </c>
      <c r="P8694">
        <v>2</v>
      </c>
      <c r="Q8694">
        <v>0</v>
      </c>
      <c r="R8694">
        <v>600</v>
      </c>
      <c r="S8694">
        <f>(Main_Table[[#This Row],[Average_Cost_for_two]]*Currency!$B$2)</f>
        <v>7.2</v>
      </c>
      <c r="T8694" t="str">
        <f t="shared" si="135"/>
        <v>0-100</v>
      </c>
      <c r="U8694">
        <v>1</v>
      </c>
      <c r="V86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94" s="3" t="s">
        <v>21736</v>
      </c>
      <c r="X8694" s="3">
        <v>43427</v>
      </c>
      <c r="Y8694" s="2">
        <v>2018</v>
      </c>
      <c r="Z8694" s="3" t="s">
        <v>23516</v>
      </c>
      <c r="AA8694" s="3" t="s">
        <v>23514</v>
      </c>
      <c r="AB8694" s="4"/>
    </row>
    <row r="8695" spans="1:28" x14ac:dyDescent="0.25">
      <c r="A8695">
        <v>18447121</v>
      </c>
      <c r="B8695" s="1" t="s">
        <v>3065</v>
      </c>
      <c r="C8695" s="2">
        <v>1</v>
      </c>
      <c r="D8695" s="1" t="s">
        <v>389</v>
      </c>
      <c r="E8695" t="s">
        <v>3066</v>
      </c>
      <c r="F8695" t="s">
        <v>577</v>
      </c>
      <c r="G8695" t="s">
        <v>578</v>
      </c>
      <c r="H8695">
        <v>0</v>
      </c>
      <c r="I8695">
        <v>0</v>
      </c>
      <c r="J8695" t="s">
        <v>238</v>
      </c>
      <c r="K8695" t="s">
        <v>208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0</v>
      </c>
      <c r="R8695">
        <v>250</v>
      </c>
      <c r="S8695">
        <f>(Main_Table[[#This Row],[Average_Cost_for_two]]*Currency!$B$2)</f>
        <v>3</v>
      </c>
      <c r="T8695" t="str">
        <f t="shared" si="135"/>
        <v>0-100</v>
      </c>
      <c r="U8695">
        <v>1</v>
      </c>
      <c r="V86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695" s="3" t="s">
        <v>21736</v>
      </c>
      <c r="X8695" s="3">
        <v>43427</v>
      </c>
      <c r="Y8695" s="2">
        <v>2018</v>
      </c>
      <c r="Z8695" s="3" t="s">
        <v>23516</v>
      </c>
      <c r="AA8695" s="3" t="s">
        <v>23514</v>
      </c>
      <c r="AB8695" s="4"/>
    </row>
    <row r="8696" spans="1:28" x14ac:dyDescent="0.25">
      <c r="A8696">
        <v>310532</v>
      </c>
      <c r="B8696" s="1" t="s">
        <v>4128</v>
      </c>
      <c r="C8696" s="2">
        <v>1</v>
      </c>
      <c r="D8696" s="1" t="s">
        <v>824</v>
      </c>
      <c r="E8696" t="s">
        <v>4129</v>
      </c>
      <c r="F8696" t="s">
        <v>722</v>
      </c>
      <c r="G8696" t="s">
        <v>2085</v>
      </c>
      <c r="H8696">
        <v>77.204721500000005</v>
      </c>
      <c r="I8696">
        <v>28.693507700000001</v>
      </c>
      <c r="J8696" t="s">
        <v>4130</v>
      </c>
      <c r="K8696" t="s">
        <v>208</v>
      </c>
      <c r="L8696" t="s">
        <v>27</v>
      </c>
      <c r="M8696" t="s">
        <v>27</v>
      </c>
      <c r="N8696" t="s">
        <v>27</v>
      </c>
      <c r="O8696" t="s">
        <v>27</v>
      </c>
      <c r="P8696">
        <v>2</v>
      </c>
      <c r="Q8696">
        <v>429</v>
      </c>
      <c r="R8696">
        <v>600</v>
      </c>
      <c r="S8696">
        <f>(Main_Table[[#This Row],[Average_Cost_for_two]]*Currency!$B$2)</f>
        <v>7.2</v>
      </c>
      <c r="T8696" t="str">
        <f t="shared" si="135"/>
        <v>0-100</v>
      </c>
      <c r="U8696">
        <v>3.8</v>
      </c>
      <c r="V86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96" s="3" t="s">
        <v>22278</v>
      </c>
      <c r="X8696" s="3">
        <v>43428</v>
      </c>
      <c r="Y8696" s="2">
        <v>2018</v>
      </c>
      <c r="Z8696" s="3" t="s">
        <v>23516</v>
      </c>
      <c r="AA8696" s="3" t="s">
        <v>23514</v>
      </c>
      <c r="AB8696" s="4"/>
    </row>
    <row r="8697" spans="1:28" x14ac:dyDescent="0.25">
      <c r="A8697">
        <v>306001</v>
      </c>
      <c r="B8697" s="1" t="s">
        <v>517</v>
      </c>
      <c r="C8697" s="2">
        <v>1</v>
      </c>
      <c r="D8697" s="1" t="s">
        <v>389</v>
      </c>
      <c r="E8697" t="s">
        <v>2920</v>
      </c>
      <c r="F8697" t="s">
        <v>404</v>
      </c>
      <c r="G8697" t="s">
        <v>405</v>
      </c>
      <c r="H8697">
        <v>77.089198199999998</v>
      </c>
      <c r="I8697">
        <v>28.495645700000001</v>
      </c>
      <c r="J8697" t="s">
        <v>290</v>
      </c>
      <c r="K8697" t="s">
        <v>208</v>
      </c>
      <c r="L8697" t="s">
        <v>27</v>
      </c>
      <c r="M8697" t="s">
        <v>27</v>
      </c>
      <c r="N8697" t="s">
        <v>27</v>
      </c>
      <c r="O8697" t="s">
        <v>27</v>
      </c>
      <c r="P8697">
        <v>2</v>
      </c>
      <c r="Q8697">
        <v>560</v>
      </c>
      <c r="R8697">
        <v>700</v>
      </c>
      <c r="S8697">
        <f>(Main_Table[[#This Row],[Average_Cost_for_two]]*Currency!$B$2)</f>
        <v>8.4</v>
      </c>
      <c r="T8697" t="str">
        <f t="shared" si="135"/>
        <v>0-100</v>
      </c>
      <c r="U8697">
        <v>3.9</v>
      </c>
      <c r="V86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97" s="3" t="s">
        <v>20989</v>
      </c>
      <c r="X8697" s="3">
        <v>43429</v>
      </c>
      <c r="Y8697" s="2">
        <v>2018</v>
      </c>
      <c r="Z8697" s="3" t="s">
        <v>23516</v>
      </c>
      <c r="AA8697" s="3" t="s">
        <v>23514</v>
      </c>
      <c r="AB8697" s="4"/>
    </row>
    <row r="8698" spans="1:28" x14ac:dyDescent="0.25">
      <c r="A8698">
        <v>312187</v>
      </c>
      <c r="B8698" s="1" t="s">
        <v>4356</v>
      </c>
      <c r="C8698" s="2">
        <v>1</v>
      </c>
      <c r="D8698" s="1" t="s">
        <v>2138</v>
      </c>
      <c r="E8698" t="s">
        <v>4357</v>
      </c>
      <c r="F8698" t="s">
        <v>2368</v>
      </c>
      <c r="G8698" t="s">
        <v>2369</v>
      </c>
      <c r="H8698">
        <v>77.364833200000007</v>
      </c>
      <c r="I8698">
        <v>28.597102700000001</v>
      </c>
      <c r="J8698" t="s">
        <v>396</v>
      </c>
      <c r="K8698" t="s">
        <v>208</v>
      </c>
      <c r="L8698" t="s">
        <v>27</v>
      </c>
      <c r="M8698" t="s">
        <v>26</v>
      </c>
      <c r="N8698" t="s">
        <v>27</v>
      </c>
      <c r="O8698" t="s">
        <v>27</v>
      </c>
      <c r="P8698">
        <v>2</v>
      </c>
      <c r="Q8698">
        <v>35</v>
      </c>
      <c r="R8698">
        <v>600</v>
      </c>
      <c r="S8698">
        <f>(Main_Table[[#This Row],[Average_Cost_for_two]]*Currency!$B$2)</f>
        <v>7.2</v>
      </c>
      <c r="T8698" t="str">
        <f t="shared" si="135"/>
        <v>0-100</v>
      </c>
      <c r="U8698">
        <v>3.2</v>
      </c>
      <c r="V86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98" s="3" t="s">
        <v>20989</v>
      </c>
      <c r="X8698" s="3">
        <v>43429</v>
      </c>
      <c r="Y8698" s="2">
        <v>2018</v>
      </c>
      <c r="Z8698" s="3" t="s">
        <v>23516</v>
      </c>
      <c r="AA8698" s="3" t="s">
        <v>23514</v>
      </c>
      <c r="AB8698" s="4"/>
    </row>
    <row r="8699" spans="1:28" x14ac:dyDescent="0.25">
      <c r="A8699">
        <v>313071</v>
      </c>
      <c r="B8699" s="1" t="s">
        <v>3904</v>
      </c>
      <c r="C8699" s="2">
        <v>1</v>
      </c>
      <c r="D8699" s="1" t="s">
        <v>824</v>
      </c>
      <c r="E8699" t="s">
        <v>3905</v>
      </c>
      <c r="F8699" t="s">
        <v>1801</v>
      </c>
      <c r="G8699" t="s">
        <v>1802</v>
      </c>
      <c r="H8699">
        <v>77.120964499999999</v>
      </c>
      <c r="I8699">
        <v>28.645419100000002</v>
      </c>
      <c r="J8699" t="s">
        <v>3291</v>
      </c>
      <c r="K8699" t="s">
        <v>208</v>
      </c>
      <c r="L8699" t="s">
        <v>27</v>
      </c>
      <c r="M8699" t="s">
        <v>26</v>
      </c>
      <c r="N8699" t="s">
        <v>27</v>
      </c>
      <c r="O8699" t="s">
        <v>27</v>
      </c>
      <c r="P8699">
        <v>2</v>
      </c>
      <c r="Q8699">
        <v>74</v>
      </c>
      <c r="R8699">
        <v>500</v>
      </c>
      <c r="S8699">
        <f>(Main_Table[[#This Row],[Average_Cost_for_two]]*Currency!$B$2)</f>
        <v>6</v>
      </c>
      <c r="T8699" t="str">
        <f t="shared" si="135"/>
        <v>0-100</v>
      </c>
      <c r="U8699">
        <v>3.6</v>
      </c>
      <c r="V86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99" s="3" t="s">
        <v>20989</v>
      </c>
      <c r="X8699" s="3">
        <v>43429</v>
      </c>
      <c r="Y8699" s="2">
        <v>2018</v>
      </c>
      <c r="Z8699" s="3" t="s">
        <v>23516</v>
      </c>
      <c r="AA8699" s="3" t="s">
        <v>23514</v>
      </c>
      <c r="AB8699" s="4"/>
    </row>
    <row r="8700" spans="1:28" x14ac:dyDescent="0.25">
      <c r="A8700">
        <v>18381226</v>
      </c>
      <c r="B8700" s="1" t="s">
        <v>2926</v>
      </c>
      <c r="C8700" s="2">
        <v>1</v>
      </c>
      <c r="D8700" s="1" t="s">
        <v>389</v>
      </c>
      <c r="E8700" t="s">
        <v>2927</v>
      </c>
      <c r="F8700" t="s">
        <v>404</v>
      </c>
      <c r="G8700" t="s">
        <v>405</v>
      </c>
      <c r="H8700">
        <v>77.088468899999995</v>
      </c>
      <c r="I8700">
        <v>28.494070399999998</v>
      </c>
      <c r="J8700" t="s">
        <v>2847</v>
      </c>
      <c r="K8700" t="s">
        <v>208</v>
      </c>
      <c r="L8700" t="s">
        <v>26</v>
      </c>
      <c r="M8700" t="s">
        <v>27</v>
      </c>
      <c r="N8700" t="s">
        <v>27</v>
      </c>
      <c r="O8700" t="s">
        <v>27</v>
      </c>
      <c r="P8700">
        <v>3</v>
      </c>
      <c r="Q8700">
        <v>209</v>
      </c>
      <c r="R8700">
        <v>1500</v>
      </c>
      <c r="S8700">
        <f>(Main_Table[[#This Row],[Average_Cost_for_two]]*Currency!$B$2)</f>
        <v>18</v>
      </c>
      <c r="T8700" t="str">
        <f t="shared" si="135"/>
        <v>0-100</v>
      </c>
      <c r="U8700">
        <v>4</v>
      </c>
      <c r="V87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00" s="3" t="s">
        <v>20989</v>
      </c>
      <c r="X8700" s="3">
        <v>43429</v>
      </c>
      <c r="Y8700" s="2">
        <v>2018</v>
      </c>
      <c r="Z8700" s="3" t="s">
        <v>23516</v>
      </c>
      <c r="AA8700" s="3" t="s">
        <v>23514</v>
      </c>
      <c r="AB8700" s="4"/>
    </row>
    <row r="8701" spans="1:28" x14ac:dyDescent="0.25">
      <c r="A8701">
        <v>18450749</v>
      </c>
      <c r="B8701" s="1" t="s">
        <v>4283</v>
      </c>
      <c r="C8701" s="2">
        <v>1</v>
      </c>
      <c r="D8701" s="1" t="s">
        <v>2138</v>
      </c>
      <c r="E8701" t="s">
        <v>4284</v>
      </c>
      <c r="F8701" t="s">
        <v>2282</v>
      </c>
      <c r="G8701" t="s">
        <v>2283</v>
      </c>
      <c r="H8701">
        <v>77.360136620000006</v>
      </c>
      <c r="I8701">
        <v>28.56132431</v>
      </c>
      <c r="J8701" t="s">
        <v>217</v>
      </c>
      <c r="K8701" t="s">
        <v>208</v>
      </c>
      <c r="L8701" t="s">
        <v>27</v>
      </c>
      <c r="M8701" t="s">
        <v>26</v>
      </c>
      <c r="N8701" t="s">
        <v>27</v>
      </c>
      <c r="O8701" t="s">
        <v>27</v>
      </c>
      <c r="P8701">
        <v>1</v>
      </c>
      <c r="Q8701">
        <v>38</v>
      </c>
      <c r="R8701">
        <v>400</v>
      </c>
      <c r="S8701">
        <f>(Main_Table[[#This Row],[Average_Cost_for_two]]*Currency!$B$2)</f>
        <v>4.8</v>
      </c>
      <c r="T8701" t="str">
        <f t="shared" si="135"/>
        <v>0-100</v>
      </c>
      <c r="U8701">
        <v>3.6</v>
      </c>
      <c r="V87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01" s="3" t="s">
        <v>20989</v>
      </c>
      <c r="X8701" s="3">
        <v>43429</v>
      </c>
      <c r="Y8701" s="2">
        <v>2018</v>
      </c>
      <c r="Z8701" s="3" t="s">
        <v>23516</v>
      </c>
      <c r="AA8701" s="3" t="s">
        <v>23514</v>
      </c>
      <c r="AB8701" s="4"/>
    </row>
    <row r="8702" spans="1:28" x14ac:dyDescent="0.25">
      <c r="A8702">
        <v>18472605</v>
      </c>
      <c r="B8702" s="1" t="s">
        <v>3447</v>
      </c>
      <c r="C8702" s="2">
        <v>1</v>
      </c>
      <c r="D8702" s="1" t="s">
        <v>824</v>
      </c>
      <c r="E8702" t="s">
        <v>3448</v>
      </c>
      <c r="F8702" t="s">
        <v>1207</v>
      </c>
      <c r="G8702" t="s">
        <v>1208</v>
      </c>
      <c r="H8702">
        <v>77.209752499999993</v>
      </c>
      <c r="I8702">
        <v>28.560154900000001</v>
      </c>
      <c r="J8702" t="s">
        <v>207</v>
      </c>
      <c r="K8702" t="s">
        <v>208</v>
      </c>
      <c r="L8702" t="s">
        <v>27</v>
      </c>
      <c r="M8702" t="s">
        <v>27</v>
      </c>
      <c r="N8702" t="s">
        <v>27</v>
      </c>
      <c r="O8702" t="s">
        <v>27</v>
      </c>
      <c r="P8702">
        <v>1</v>
      </c>
      <c r="Q8702">
        <v>0</v>
      </c>
      <c r="R8702">
        <v>250</v>
      </c>
      <c r="S8702">
        <f>(Main_Table[[#This Row],[Average_Cost_for_two]]*Currency!$B$2)</f>
        <v>3</v>
      </c>
      <c r="T8702" t="str">
        <f t="shared" si="135"/>
        <v>0-100</v>
      </c>
      <c r="U8702">
        <v>1</v>
      </c>
      <c r="V87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02" s="3" t="s">
        <v>20989</v>
      </c>
      <c r="X8702" s="3">
        <v>43429</v>
      </c>
      <c r="Y8702" s="2">
        <v>2018</v>
      </c>
      <c r="Z8702" s="3" t="s">
        <v>23516</v>
      </c>
      <c r="AA8702" s="3" t="s">
        <v>23514</v>
      </c>
      <c r="AB8702" s="4"/>
    </row>
    <row r="8703" spans="1:28" x14ac:dyDescent="0.25">
      <c r="A8703">
        <v>447</v>
      </c>
      <c r="B8703" s="1" t="s">
        <v>4354</v>
      </c>
      <c r="C8703" s="2">
        <v>1</v>
      </c>
      <c r="D8703" s="1" t="s">
        <v>2138</v>
      </c>
      <c r="E8703" t="s">
        <v>4355</v>
      </c>
      <c r="F8703" t="s">
        <v>2362</v>
      </c>
      <c r="G8703" t="s">
        <v>2363</v>
      </c>
      <c r="H8703">
        <v>77.340449399999997</v>
      </c>
      <c r="I8703">
        <v>28.585473700000001</v>
      </c>
      <c r="J8703" t="s">
        <v>217</v>
      </c>
      <c r="K8703" t="s">
        <v>208</v>
      </c>
      <c r="L8703" t="s">
        <v>27</v>
      </c>
      <c r="M8703" t="s">
        <v>27</v>
      </c>
      <c r="N8703" t="s">
        <v>27</v>
      </c>
      <c r="O8703" t="s">
        <v>27</v>
      </c>
      <c r="P8703">
        <v>2</v>
      </c>
      <c r="Q8703">
        <v>32</v>
      </c>
      <c r="R8703">
        <v>500</v>
      </c>
      <c r="S8703">
        <f>(Main_Table[[#This Row],[Average_Cost_for_two]]*Currency!$B$2)</f>
        <v>6</v>
      </c>
      <c r="T8703" t="str">
        <f t="shared" si="135"/>
        <v>0-100</v>
      </c>
      <c r="U8703">
        <v>2.6</v>
      </c>
      <c r="V87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03" s="3" t="s">
        <v>20994</v>
      </c>
      <c r="X8703" s="3">
        <v>43431</v>
      </c>
      <c r="Y8703" s="2">
        <v>2018</v>
      </c>
      <c r="Z8703" s="3" t="s">
        <v>23516</v>
      </c>
      <c r="AA8703" s="3" t="s">
        <v>23514</v>
      </c>
      <c r="AB8703" s="4"/>
    </row>
    <row r="8704" spans="1:28" x14ac:dyDescent="0.25">
      <c r="A8704">
        <v>3540</v>
      </c>
      <c r="B8704" s="1" t="s">
        <v>202</v>
      </c>
      <c r="C8704" s="2">
        <v>1</v>
      </c>
      <c r="D8704" s="1" t="s">
        <v>389</v>
      </c>
      <c r="E8704" t="s">
        <v>2934</v>
      </c>
      <c r="F8704" t="s">
        <v>2935</v>
      </c>
      <c r="G8704" t="s">
        <v>2936</v>
      </c>
      <c r="H8704">
        <v>77.093025819999994</v>
      </c>
      <c r="I8704">
        <v>28.475861630000001</v>
      </c>
      <c r="J8704" t="s">
        <v>196</v>
      </c>
      <c r="K8704" t="s">
        <v>208</v>
      </c>
      <c r="L8704" t="s">
        <v>27</v>
      </c>
      <c r="M8704" t="s">
        <v>27</v>
      </c>
      <c r="N8704" t="s">
        <v>27</v>
      </c>
      <c r="O8704" t="s">
        <v>27</v>
      </c>
      <c r="P8704">
        <v>2</v>
      </c>
      <c r="Q8704">
        <v>30</v>
      </c>
      <c r="R8704">
        <v>500</v>
      </c>
      <c r="S8704">
        <f>(Main_Table[[#This Row],[Average_Cost_for_two]]*Currency!$B$2)</f>
        <v>6</v>
      </c>
      <c r="T8704" t="str">
        <f t="shared" si="135"/>
        <v>0-100</v>
      </c>
      <c r="U8704">
        <v>2.6</v>
      </c>
      <c r="V87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04" s="3" t="s">
        <v>20994</v>
      </c>
      <c r="X8704" s="3">
        <v>43431</v>
      </c>
      <c r="Y8704" s="2">
        <v>2018</v>
      </c>
      <c r="Z8704" s="3" t="s">
        <v>23516</v>
      </c>
      <c r="AA8704" s="3" t="s">
        <v>23514</v>
      </c>
      <c r="AB8704" s="4"/>
    </row>
    <row r="8705" spans="1:28" x14ac:dyDescent="0.25">
      <c r="A8705">
        <v>304573</v>
      </c>
      <c r="B8705" s="1" t="s">
        <v>3725</v>
      </c>
      <c r="C8705" s="2">
        <v>1</v>
      </c>
      <c r="D8705" s="1" t="s">
        <v>824</v>
      </c>
      <c r="E8705" t="s">
        <v>3726</v>
      </c>
      <c r="F8705" t="s">
        <v>1556</v>
      </c>
      <c r="G8705" t="s">
        <v>1557</v>
      </c>
      <c r="H8705">
        <v>77.142823399999997</v>
      </c>
      <c r="I8705">
        <v>28.658818700000001</v>
      </c>
      <c r="J8705" t="s">
        <v>350</v>
      </c>
      <c r="K8705" t="s">
        <v>208</v>
      </c>
      <c r="L8705" t="s">
        <v>27</v>
      </c>
      <c r="M8705" t="s">
        <v>27</v>
      </c>
      <c r="N8705" t="s">
        <v>27</v>
      </c>
      <c r="O8705" t="s">
        <v>27</v>
      </c>
      <c r="P8705">
        <v>1</v>
      </c>
      <c r="Q8705">
        <v>0</v>
      </c>
      <c r="R8705">
        <v>350</v>
      </c>
      <c r="S8705">
        <f>(Main_Table[[#This Row],[Average_Cost_for_two]]*Currency!$B$2)</f>
        <v>4.2</v>
      </c>
      <c r="T8705" t="str">
        <f t="shared" si="135"/>
        <v>0-100</v>
      </c>
      <c r="U8705">
        <v>1</v>
      </c>
      <c r="V87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05" s="3" t="s">
        <v>20994</v>
      </c>
      <c r="X8705" s="3">
        <v>43431</v>
      </c>
      <c r="Y8705" s="2">
        <v>2018</v>
      </c>
      <c r="Z8705" s="3" t="s">
        <v>23516</v>
      </c>
      <c r="AA8705" s="3" t="s">
        <v>23514</v>
      </c>
      <c r="AB8705" s="4"/>
    </row>
    <row r="8706" spans="1:28" x14ac:dyDescent="0.25">
      <c r="A8706">
        <v>305598</v>
      </c>
      <c r="B8706" s="1" t="s">
        <v>3476</v>
      </c>
      <c r="C8706" s="2">
        <v>1</v>
      </c>
      <c r="D8706" s="1" t="s">
        <v>824</v>
      </c>
      <c r="E8706" t="s">
        <v>1265</v>
      </c>
      <c r="F8706" t="s">
        <v>1264</v>
      </c>
      <c r="G8706" t="s">
        <v>1265</v>
      </c>
      <c r="H8706">
        <v>77.233538499999995</v>
      </c>
      <c r="I8706">
        <v>28.648624699999999</v>
      </c>
      <c r="J8706" t="s">
        <v>227</v>
      </c>
      <c r="K8706" t="s">
        <v>208</v>
      </c>
      <c r="L8706" t="s">
        <v>27</v>
      </c>
      <c r="M8706" t="s">
        <v>27</v>
      </c>
      <c r="N8706" t="s">
        <v>27</v>
      </c>
      <c r="O8706" t="s">
        <v>27</v>
      </c>
      <c r="P8706">
        <v>1</v>
      </c>
      <c r="Q8706">
        <v>635</v>
      </c>
      <c r="R8706">
        <v>400</v>
      </c>
      <c r="S8706">
        <f>(Main_Table[[#This Row],[Average_Cost_for_two]]*Currency!$B$2)</f>
        <v>4.8</v>
      </c>
      <c r="T8706" t="str">
        <f t="shared" ref="T8706:T8769" si="136">_xlfn.SWITCH(TRUE,S8706&lt;100,"0-100",S8706&lt;250,"100-250",S8706&lt;500,"250-500",S8706&lt;1000,"500-1000",S8706&gt;=1000,"&gt;1000")</f>
        <v>0-100</v>
      </c>
      <c r="U8706">
        <v>3.9</v>
      </c>
      <c r="V87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06" s="3" t="s">
        <v>20994</v>
      </c>
      <c r="X8706" s="3">
        <v>43431</v>
      </c>
      <c r="Y8706" s="2">
        <v>2018</v>
      </c>
      <c r="Z8706" s="3" t="s">
        <v>23516</v>
      </c>
      <c r="AA8706" s="3" t="s">
        <v>23514</v>
      </c>
      <c r="AB8706" s="4"/>
    </row>
    <row r="8707" spans="1:28" x14ac:dyDescent="0.25">
      <c r="A8707">
        <v>6004408</v>
      </c>
      <c r="B8707" s="1" t="s">
        <v>4502</v>
      </c>
      <c r="C8707" s="2">
        <v>208</v>
      </c>
      <c r="D8707" s="1" t="s">
        <v>2546</v>
      </c>
      <c r="E8707" t="s">
        <v>4503</v>
      </c>
      <c r="F8707" t="s">
        <v>4504</v>
      </c>
      <c r="G8707" t="s">
        <v>4505</v>
      </c>
      <c r="H8707">
        <v>32.704741669999997</v>
      </c>
      <c r="I8707">
        <v>39.894794439999998</v>
      </c>
      <c r="J8707" t="s">
        <v>4506</v>
      </c>
      <c r="K8707" t="s">
        <v>2550</v>
      </c>
      <c r="L8707" t="s">
        <v>27</v>
      </c>
      <c r="M8707" t="s">
        <v>27</v>
      </c>
      <c r="N8707" t="s">
        <v>27</v>
      </c>
      <c r="O8707" t="s">
        <v>27</v>
      </c>
      <c r="P8707">
        <v>2</v>
      </c>
      <c r="Q8707">
        <v>126</v>
      </c>
      <c r="R8707">
        <v>35</v>
      </c>
      <c r="S8707">
        <f>(Main_Table[[#This Row],[Average_Cost_for_two]]*Currency!$B$8)</f>
        <v>1.75</v>
      </c>
      <c r="T8707" t="str">
        <f t="shared" si="136"/>
        <v>0-100</v>
      </c>
      <c r="U8707">
        <v>4.3</v>
      </c>
      <c r="V87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07" s="3" t="s">
        <v>20994</v>
      </c>
      <c r="X8707" s="3">
        <v>43431</v>
      </c>
      <c r="Y8707" s="2">
        <v>2018</v>
      </c>
      <c r="Z8707" s="3" t="s">
        <v>23516</v>
      </c>
      <c r="AA8707" s="3" t="s">
        <v>23514</v>
      </c>
      <c r="AB8707" s="4"/>
    </row>
    <row r="8708" spans="1:28" x14ac:dyDescent="0.25">
      <c r="A8708">
        <v>9129</v>
      </c>
      <c r="B8708" s="1" t="s">
        <v>3631</v>
      </c>
      <c r="C8708" s="2">
        <v>1</v>
      </c>
      <c r="D8708" s="1" t="s">
        <v>824</v>
      </c>
      <c r="E8708" t="s">
        <v>3632</v>
      </c>
      <c r="F8708" t="s">
        <v>1459</v>
      </c>
      <c r="G8708" t="s">
        <v>1460</v>
      </c>
      <c r="H8708">
        <v>77.129505699999996</v>
      </c>
      <c r="I8708">
        <v>28.549498799999999</v>
      </c>
      <c r="J8708" t="s">
        <v>238</v>
      </c>
      <c r="K8708" t="s">
        <v>208</v>
      </c>
      <c r="L8708" t="s">
        <v>27</v>
      </c>
      <c r="M8708" t="s">
        <v>27</v>
      </c>
      <c r="N8708" t="s">
        <v>27</v>
      </c>
      <c r="O8708" t="s">
        <v>27</v>
      </c>
      <c r="P8708">
        <v>1</v>
      </c>
      <c r="Q8708">
        <v>1</v>
      </c>
      <c r="R8708">
        <v>300</v>
      </c>
      <c r="S8708">
        <f>(Main_Table[[#This Row],[Average_Cost_for_two]]*Currency!$B$2)</f>
        <v>3.6</v>
      </c>
      <c r="T8708" t="str">
        <f t="shared" si="136"/>
        <v>0-100</v>
      </c>
      <c r="U8708">
        <v>1</v>
      </c>
      <c r="V87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08" s="3" t="s">
        <v>22578</v>
      </c>
      <c r="X8708" s="3">
        <v>43432</v>
      </c>
      <c r="Y8708" s="2">
        <v>2018</v>
      </c>
      <c r="Z8708" s="3" t="s">
        <v>23516</v>
      </c>
      <c r="AA8708" s="3" t="s">
        <v>23514</v>
      </c>
      <c r="AB8708" s="4"/>
    </row>
    <row r="8709" spans="1:28" x14ac:dyDescent="0.25">
      <c r="A8709">
        <v>72604</v>
      </c>
      <c r="B8709" s="1" t="s">
        <v>2851</v>
      </c>
      <c r="C8709" s="2">
        <v>1</v>
      </c>
      <c r="D8709" s="1" t="s">
        <v>261</v>
      </c>
      <c r="E8709" t="s">
        <v>2852</v>
      </c>
      <c r="F8709" t="s">
        <v>2853</v>
      </c>
      <c r="G8709" t="s">
        <v>2854</v>
      </c>
      <c r="H8709">
        <v>80.218113810000006</v>
      </c>
      <c r="I8709">
        <v>12.98604688</v>
      </c>
      <c r="J8709" t="s">
        <v>2855</v>
      </c>
      <c r="K8709" t="s">
        <v>208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267</v>
      </c>
      <c r="R8709">
        <v>1400</v>
      </c>
      <c r="S8709">
        <f>(Main_Table[[#This Row],[Average_Cost_for_two]]*Currency!$B$2)</f>
        <v>16.8</v>
      </c>
      <c r="T8709" t="str">
        <f t="shared" si="136"/>
        <v>0-100</v>
      </c>
      <c r="U8709">
        <v>4.5999999999999996</v>
      </c>
      <c r="V87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709" s="3" t="s">
        <v>22578</v>
      </c>
      <c r="X8709" s="3">
        <v>43432</v>
      </c>
      <c r="Y8709" s="2">
        <v>2018</v>
      </c>
      <c r="Z8709" s="3" t="s">
        <v>23516</v>
      </c>
      <c r="AA8709" s="3" t="s">
        <v>23514</v>
      </c>
      <c r="AB8709" s="4"/>
    </row>
    <row r="8710" spans="1:28" x14ac:dyDescent="0.25">
      <c r="A8710">
        <v>7300596</v>
      </c>
      <c r="B8710" s="1" t="s">
        <v>2580</v>
      </c>
      <c r="C8710" s="2">
        <v>30</v>
      </c>
      <c r="D8710" s="1" t="s">
        <v>2581</v>
      </c>
      <c r="E8710" t="s">
        <v>2582</v>
      </c>
      <c r="F8710" t="s">
        <v>2583</v>
      </c>
      <c r="G8710" t="s">
        <v>2584</v>
      </c>
      <c r="H8710">
        <v>-43.175833330000003</v>
      </c>
      <c r="I8710">
        <v>-22.962166669999998</v>
      </c>
      <c r="J8710" t="s">
        <v>2585</v>
      </c>
      <c r="K8710" t="s">
        <v>40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29</v>
      </c>
      <c r="R8710">
        <v>90</v>
      </c>
      <c r="S8710">
        <f>(Main_Table[[#This Row],[Average_Cost_for_two]]*Currency!$B$7)</f>
        <v>18</v>
      </c>
      <c r="T8710" t="str">
        <f t="shared" si="136"/>
        <v>0-100</v>
      </c>
      <c r="U8710">
        <v>4.5</v>
      </c>
      <c r="V87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10" s="3" t="s">
        <v>22578</v>
      </c>
      <c r="X8710" s="3">
        <v>43432</v>
      </c>
      <c r="Y8710" s="2">
        <v>2018</v>
      </c>
      <c r="Z8710" s="3" t="s">
        <v>23516</v>
      </c>
      <c r="AA8710" s="3" t="s">
        <v>23514</v>
      </c>
      <c r="AB8710" s="4"/>
    </row>
    <row r="8711" spans="1:28" x14ac:dyDescent="0.25">
      <c r="A8711">
        <v>18168165</v>
      </c>
      <c r="B8711" s="1" t="s">
        <v>4093</v>
      </c>
      <c r="C8711" s="2">
        <v>1</v>
      </c>
      <c r="D8711" s="1" t="s">
        <v>824</v>
      </c>
      <c r="E8711" t="s">
        <v>4094</v>
      </c>
      <c r="F8711" t="s">
        <v>2051</v>
      </c>
      <c r="G8711" t="s">
        <v>2052</v>
      </c>
      <c r="H8711">
        <v>77.072336199999995</v>
      </c>
      <c r="I8711">
        <v>28.6180649</v>
      </c>
      <c r="J8711" t="s">
        <v>217</v>
      </c>
      <c r="K8711" t="s">
        <v>208</v>
      </c>
      <c r="L8711" t="s">
        <v>27</v>
      </c>
      <c r="M8711" t="s">
        <v>27</v>
      </c>
      <c r="N8711" t="s">
        <v>27</v>
      </c>
      <c r="O8711" t="s">
        <v>27</v>
      </c>
      <c r="P8711">
        <v>1</v>
      </c>
      <c r="Q8711">
        <v>4</v>
      </c>
      <c r="R8711">
        <v>200</v>
      </c>
      <c r="S8711">
        <f>(Main_Table[[#This Row],[Average_Cost_for_two]]*Currency!$B$2)</f>
        <v>2.4</v>
      </c>
      <c r="T8711" t="str">
        <f t="shared" si="136"/>
        <v>0-100</v>
      </c>
      <c r="U8711">
        <v>3</v>
      </c>
      <c r="V87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11" s="3" t="s">
        <v>22578</v>
      </c>
      <c r="X8711" s="3">
        <v>43432</v>
      </c>
      <c r="Y8711" s="2">
        <v>2018</v>
      </c>
      <c r="Z8711" s="3" t="s">
        <v>23516</v>
      </c>
      <c r="AA8711" s="3" t="s">
        <v>23514</v>
      </c>
      <c r="AB8711" s="4"/>
    </row>
    <row r="8712" spans="1:28" x14ac:dyDescent="0.25">
      <c r="A8712">
        <v>8502</v>
      </c>
      <c r="B8712" s="1" t="s">
        <v>4143</v>
      </c>
      <c r="C8712" s="2">
        <v>1</v>
      </c>
      <c r="D8712" s="1" t="s">
        <v>824</v>
      </c>
      <c r="E8712" t="s">
        <v>4144</v>
      </c>
      <c r="F8712" t="s">
        <v>2100</v>
      </c>
      <c r="G8712" t="s">
        <v>2101</v>
      </c>
      <c r="H8712">
        <v>77.318924999999993</v>
      </c>
      <c r="I8712">
        <v>28.671308329999999</v>
      </c>
      <c r="J8712" t="s">
        <v>283</v>
      </c>
      <c r="K8712" t="s">
        <v>208</v>
      </c>
      <c r="L8712" t="s">
        <v>27</v>
      </c>
      <c r="M8712" t="s">
        <v>27</v>
      </c>
      <c r="N8712" t="s">
        <v>27</v>
      </c>
      <c r="O8712" t="s">
        <v>27</v>
      </c>
      <c r="P8712">
        <v>1</v>
      </c>
      <c r="Q8712">
        <v>5</v>
      </c>
      <c r="R8712">
        <v>100</v>
      </c>
      <c r="S8712">
        <f>(Main_Table[[#This Row],[Average_Cost_for_two]]*Currency!$B$2)</f>
        <v>1.2</v>
      </c>
      <c r="T8712" t="str">
        <f t="shared" si="136"/>
        <v>0-100</v>
      </c>
      <c r="U8712">
        <v>2.9</v>
      </c>
      <c r="V87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12" s="3" t="s">
        <v>22712</v>
      </c>
      <c r="X8712" s="3">
        <v>43407</v>
      </c>
      <c r="Y8712" s="2">
        <v>2018</v>
      </c>
      <c r="Z8712" s="3" t="s">
        <v>23516</v>
      </c>
      <c r="AA8712" s="3" t="s">
        <v>23514</v>
      </c>
      <c r="AB8712" s="4"/>
    </row>
    <row r="8713" spans="1:28" x14ac:dyDescent="0.25">
      <c r="A8713">
        <v>17806994</v>
      </c>
      <c r="B8713" s="1" t="s">
        <v>3175</v>
      </c>
      <c r="C8713" s="2">
        <v>1</v>
      </c>
      <c r="D8713" s="1" t="s">
        <v>805</v>
      </c>
      <c r="E8713" t="s">
        <v>3176</v>
      </c>
      <c r="F8713" t="s">
        <v>3177</v>
      </c>
      <c r="G8713" t="s">
        <v>3178</v>
      </c>
      <c r="H8713">
        <v>72.907385340000005</v>
      </c>
      <c r="I8713">
        <v>19.120082679999999</v>
      </c>
      <c r="J8713" t="s">
        <v>3179</v>
      </c>
      <c r="K8713" t="s">
        <v>208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3244</v>
      </c>
      <c r="R8713">
        <v>1500</v>
      </c>
      <c r="S8713">
        <f>(Main_Table[[#This Row],[Average_Cost_for_two]]*Currency!$B$2)</f>
        <v>18</v>
      </c>
      <c r="T8713" t="str">
        <f t="shared" si="136"/>
        <v>0-100</v>
      </c>
      <c r="U8713">
        <v>4.9000000000000004</v>
      </c>
      <c r="V87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713" s="3" t="s">
        <v>22712</v>
      </c>
      <c r="X8713" s="3">
        <v>43407</v>
      </c>
      <c r="Y8713" s="2">
        <v>2018</v>
      </c>
      <c r="Z8713" s="3" t="s">
        <v>23516</v>
      </c>
      <c r="AA8713" s="3" t="s">
        <v>23514</v>
      </c>
      <c r="AB8713" s="4"/>
    </row>
    <row r="8714" spans="1:28" x14ac:dyDescent="0.25">
      <c r="A8714">
        <v>18424971</v>
      </c>
      <c r="B8714" s="1" t="s">
        <v>3938</v>
      </c>
      <c r="C8714" s="2">
        <v>1</v>
      </c>
      <c r="D8714" s="1" t="s">
        <v>824</v>
      </c>
      <c r="E8714" t="s">
        <v>3939</v>
      </c>
      <c r="F8714" t="s">
        <v>1838</v>
      </c>
      <c r="G8714" t="s">
        <v>1839</v>
      </c>
      <c r="H8714">
        <v>77.198570840000002</v>
      </c>
      <c r="I8714">
        <v>28.560692679999999</v>
      </c>
      <c r="J8714" t="s">
        <v>355</v>
      </c>
      <c r="K8714" t="s">
        <v>208</v>
      </c>
      <c r="L8714" t="s">
        <v>27</v>
      </c>
      <c r="M8714" t="s">
        <v>27</v>
      </c>
      <c r="N8714" t="s">
        <v>27</v>
      </c>
      <c r="O8714" t="s">
        <v>27</v>
      </c>
      <c r="P8714">
        <v>1</v>
      </c>
      <c r="Q8714">
        <v>8</v>
      </c>
      <c r="R8714">
        <v>400</v>
      </c>
      <c r="S8714">
        <f>(Main_Table[[#This Row],[Average_Cost_for_two]]*Currency!$B$2)</f>
        <v>4.8</v>
      </c>
      <c r="T8714" t="str">
        <f t="shared" si="136"/>
        <v>0-100</v>
      </c>
      <c r="U8714">
        <v>3.1</v>
      </c>
      <c r="V87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14" s="3" t="s">
        <v>22712</v>
      </c>
      <c r="X8714" s="3">
        <v>43407</v>
      </c>
      <c r="Y8714" s="2">
        <v>2018</v>
      </c>
      <c r="Z8714" s="3" t="s">
        <v>23516</v>
      </c>
      <c r="AA8714" s="3" t="s">
        <v>23514</v>
      </c>
      <c r="AB8714" s="4"/>
    </row>
    <row r="8715" spans="1:28" x14ac:dyDescent="0.25">
      <c r="A8715">
        <v>300273</v>
      </c>
      <c r="B8715" s="1" t="s">
        <v>3738</v>
      </c>
      <c r="C8715" s="2">
        <v>1</v>
      </c>
      <c r="D8715" s="1" t="s">
        <v>824</v>
      </c>
      <c r="E8715" t="s">
        <v>3739</v>
      </c>
      <c r="F8715" t="s">
        <v>1587</v>
      </c>
      <c r="G8715" t="s">
        <v>1588</v>
      </c>
      <c r="H8715">
        <v>77.171939199999997</v>
      </c>
      <c r="I8715">
        <v>28.556341700000001</v>
      </c>
      <c r="J8715" t="s">
        <v>238</v>
      </c>
      <c r="K8715" t="s">
        <v>208</v>
      </c>
      <c r="L8715" t="s">
        <v>27</v>
      </c>
      <c r="M8715" t="s">
        <v>27</v>
      </c>
      <c r="N8715" t="s">
        <v>27</v>
      </c>
      <c r="O8715" t="s">
        <v>27</v>
      </c>
      <c r="P8715">
        <v>1</v>
      </c>
      <c r="Q8715">
        <v>16</v>
      </c>
      <c r="R8715">
        <v>250</v>
      </c>
      <c r="S8715">
        <f>(Main_Table[[#This Row],[Average_Cost_for_two]]*Currency!$B$2)</f>
        <v>3</v>
      </c>
      <c r="T8715" t="str">
        <f t="shared" si="136"/>
        <v>0-100</v>
      </c>
      <c r="U8715">
        <v>2.7</v>
      </c>
      <c r="V87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15" s="3" t="s">
        <v>22921</v>
      </c>
      <c r="X8715" s="3">
        <v>43408</v>
      </c>
      <c r="Y8715" s="2">
        <v>2018</v>
      </c>
      <c r="Z8715" s="3" t="s">
        <v>23516</v>
      </c>
      <c r="AA8715" s="3" t="s">
        <v>23514</v>
      </c>
      <c r="AB8715" s="4"/>
    </row>
    <row r="8716" spans="1:28" x14ac:dyDescent="0.25">
      <c r="A8716">
        <v>311718</v>
      </c>
      <c r="B8716" s="1" t="s">
        <v>2932</v>
      </c>
      <c r="C8716" s="2">
        <v>1</v>
      </c>
      <c r="D8716" s="1" t="s">
        <v>389</v>
      </c>
      <c r="E8716" t="s">
        <v>2933</v>
      </c>
      <c r="F8716" t="s">
        <v>2930</v>
      </c>
      <c r="G8716" t="s">
        <v>2931</v>
      </c>
      <c r="H8716">
        <v>77.082303199999998</v>
      </c>
      <c r="I8716">
        <v>28.467431699999999</v>
      </c>
      <c r="J8716" t="s">
        <v>238</v>
      </c>
      <c r="K8716" t="s">
        <v>208</v>
      </c>
      <c r="L8716" t="s">
        <v>26</v>
      </c>
      <c r="M8716" t="s">
        <v>26</v>
      </c>
      <c r="N8716" t="s">
        <v>27</v>
      </c>
      <c r="O8716" t="s">
        <v>27</v>
      </c>
      <c r="P8716">
        <v>2</v>
      </c>
      <c r="Q8716">
        <v>169</v>
      </c>
      <c r="R8716">
        <v>800</v>
      </c>
      <c r="S8716">
        <f>(Main_Table[[#This Row],[Average_Cost_for_two]]*Currency!$B$2)</f>
        <v>9.6</v>
      </c>
      <c r="T8716" t="str">
        <f t="shared" si="136"/>
        <v>0-100</v>
      </c>
      <c r="U8716">
        <v>4</v>
      </c>
      <c r="V87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16" s="3" t="s">
        <v>22921</v>
      </c>
      <c r="X8716" s="3">
        <v>43408</v>
      </c>
      <c r="Y8716" s="2">
        <v>2018</v>
      </c>
      <c r="Z8716" s="3" t="s">
        <v>23516</v>
      </c>
      <c r="AA8716" s="3" t="s">
        <v>23514</v>
      </c>
      <c r="AB8716" s="4"/>
    </row>
    <row r="8717" spans="1:28" x14ac:dyDescent="0.25">
      <c r="A8717">
        <v>3000001</v>
      </c>
      <c r="B8717" s="1" t="s">
        <v>2864</v>
      </c>
      <c r="C8717" s="2">
        <v>1</v>
      </c>
      <c r="D8717" s="1" t="s">
        <v>2859</v>
      </c>
      <c r="E8717" t="s">
        <v>2865</v>
      </c>
      <c r="F8717" t="s">
        <v>2866</v>
      </c>
      <c r="G8717" t="s">
        <v>2867</v>
      </c>
      <c r="H8717">
        <v>76.952950000000001</v>
      </c>
      <c r="I8717">
        <v>11.010375</v>
      </c>
      <c r="J8717" t="s">
        <v>1518</v>
      </c>
      <c r="K8717" t="s">
        <v>208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299</v>
      </c>
      <c r="R8717">
        <v>1400</v>
      </c>
      <c r="S8717">
        <f>(Main_Table[[#This Row],[Average_Cost_for_two]]*Currency!$B$2)</f>
        <v>16.8</v>
      </c>
      <c r="T8717" t="str">
        <f t="shared" si="136"/>
        <v>0-100</v>
      </c>
      <c r="U8717">
        <v>4.2</v>
      </c>
      <c r="V87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17" s="3" t="s">
        <v>22921</v>
      </c>
      <c r="X8717" s="3">
        <v>43408</v>
      </c>
      <c r="Y8717" s="2">
        <v>2018</v>
      </c>
      <c r="Z8717" s="3" t="s">
        <v>23516</v>
      </c>
      <c r="AA8717" s="3" t="s">
        <v>23514</v>
      </c>
      <c r="AB8717" s="4"/>
    </row>
    <row r="8718" spans="1:28" x14ac:dyDescent="0.25">
      <c r="A8718">
        <v>18261727</v>
      </c>
      <c r="B8718" s="1" t="s">
        <v>3074</v>
      </c>
      <c r="C8718" s="2">
        <v>1</v>
      </c>
      <c r="D8718" s="1" t="s">
        <v>389</v>
      </c>
      <c r="E8718" t="s">
        <v>3075</v>
      </c>
      <c r="F8718" t="s">
        <v>595</v>
      </c>
      <c r="G8718" t="s">
        <v>596</v>
      </c>
      <c r="H8718">
        <v>77.0998491</v>
      </c>
      <c r="I8718">
        <v>28.425267999999999</v>
      </c>
      <c r="J8718" t="s">
        <v>238</v>
      </c>
      <c r="K8718" t="s">
        <v>208</v>
      </c>
      <c r="L8718" t="s">
        <v>27</v>
      </c>
      <c r="M8718" t="s">
        <v>27</v>
      </c>
      <c r="N8718" t="s">
        <v>27</v>
      </c>
      <c r="O8718" t="s">
        <v>27</v>
      </c>
      <c r="P8718">
        <v>1</v>
      </c>
      <c r="Q8718">
        <v>0</v>
      </c>
      <c r="R8718">
        <v>400</v>
      </c>
      <c r="S8718">
        <f>(Main_Table[[#This Row],[Average_Cost_for_two]]*Currency!$B$2)</f>
        <v>4.8</v>
      </c>
      <c r="T8718" t="str">
        <f t="shared" si="136"/>
        <v>0-100</v>
      </c>
      <c r="U8718">
        <v>1</v>
      </c>
      <c r="V87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18" s="3" t="s">
        <v>22921</v>
      </c>
      <c r="X8718" s="3">
        <v>43408</v>
      </c>
      <c r="Y8718" s="2">
        <v>2018</v>
      </c>
      <c r="Z8718" s="3" t="s">
        <v>23516</v>
      </c>
      <c r="AA8718" s="3" t="s">
        <v>23514</v>
      </c>
      <c r="AB8718" s="4"/>
    </row>
    <row r="8719" spans="1:28" x14ac:dyDescent="0.25">
      <c r="A8719">
        <v>2458</v>
      </c>
      <c r="B8719" s="1" t="s">
        <v>202</v>
      </c>
      <c r="C8719" s="2">
        <v>1</v>
      </c>
      <c r="D8719" s="1" t="s">
        <v>389</v>
      </c>
      <c r="E8719" t="s">
        <v>491</v>
      </c>
      <c r="F8719" t="s">
        <v>492</v>
      </c>
      <c r="G8719" t="s">
        <v>493</v>
      </c>
      <c r="H8719">
        <v>77.080041699999995</v>
      </c>
      <c r="I8719">
        <v>28.480372899999999</v>
      </c>
      <c r="J8719" t="s">
        <v>196</v>
      </c>
      <c r="K8719" t="s">
        <v>208</v>
      </c>
      <c r="L8719" t="s">
        <v>27</v>
      </c>
      <c r="M8719" t="s">
        <v>26</v>
      </c>
      <c r="N8719" t="s">
        <v>27</v>
      </c>
      <c r="O8719" t="s">
        <v>27</v>
      </c>
      <c r="P8719">
        <v>2</v>
      </c>
      <c r="Q8719">
        <v>234</v>
      </c>
      <c r="R8719">
        <v>500</v>
      </c>
      <c r="S8719">
        <f>(Main_Table[[#This Row],[Average_Cost_for_two]]*Currency!$B$2)</f>
        <v>6</v>
      </c>
      <c r="T8719" t="str">
        <f t="shared" si="136"/>
        <v>0-100</v>
      </c>
      <c r="U8719">
        <v>3.4</v>
      </c>
      <c r="V87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19" s="3" t="s">
        <v>22200</v>
      </c>
      <c r="X8719" s="3">
        <v>43409</v>
      </c>
      <c r="Y8719" s="2">
        <v>2018</v>
      </c>
      <c r="Z8719" s="3" t="s">
        <v>23516</v>
      </c>
      <c r="AA8719" s="3" t="s">
        <v>23514</v>
      </c>
      <c r="AB8719" s="4"/>
    </row>
    <row r="8720" spans="1:28" x14ac:dyDescent="0.25">
      <c r="A8720">
        <v>3681</v>
      </c>
      <c r="B8720" s="1" t="s">
        <v>3481</v>
      </c>
      <c r="C8720" s="2">
        <v>1</v>
      </c>
      <c r="D8720" s="1" t="s">
        <v>824</v>
      </c>
      <c r="E8720" t="s">
        <v>3482</v>
      </c>
      <c r="F8720" t="s">
        <v>1278</v>
      </c>
      <c r="G8720" t="s">
        <v>1279</v>
      </c>
      <c r="H8720">
        <v>77.251516199999998</v>
      </c>
      <c r="I8720">
        <v>28.582390499999999</v>
      </c>
      <c r="J8720" t="s">
        <v>878</v>
      </c>
      <c r="K8720" t="s">
        <v>208</v>
      </c>
      <c r="L8720" t="s">
        <v>27</v>
      </c>
      <c r="M8720" t="s">
        <v>26</v>
      </c>
      <c r="N8720" t="s">
        <v>27</v>
      </c>
      <c r="O8720" t="s">
        <v>27</v>
      </c>
      <c r="P8720">
        <v>2</v>
      </c>
      <c r="Q8720">
        <v>9</v>
      </c>
      <c r="R8720">
        <v>500</v>
      </c>
      <c r="S8720">
        <f>(Main_Table[[#This Row],[Average_Cost_for_two]]*Currency!$B$2)</f>
        <v>6</v>
      </c>
      <c r="T8720" t="str">
        <f t="shared" si="136"/>
        <v>0-100</v>
      </c>
      <c r="U8720">
        <v>2.6</v>
      </c>
      <c r="V87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20" s="3" t="s">
        <v>22200</v>
      </c>
      <c r="X8720" s="3">
        <v>43409</v>
      </c>
      <c r="Y8720" s="2">
        <v>2018</v>
      </c>
      <c r="Z8720" s="3" t="s">
        <v>23516</v>
      </c>
      <c r="AA8720" s="3" t="s">
        <v>23514</v>
      </c>
      <c r="AB8720" s="4"/>
    </row>
    <row r="8721" spans="1:28" x14ac:dyDescent="0.25">
      <c r="A8721">
        <v>4740</v>
      </c>
      <c r="B8721" s="1" t="s">
        <v>428</v>
      </c>
      <c r="C8721" s="2">
        <v>1</v>
      </c>
      <c r="D8721" s="1" t="s">
        <v>824</v>
      </c>
      <c r="E8721" t="s">
        <v>4145</v>
      </c>
      <c r="F8721" t="s">
        <v>4146</v>
      </c>
      <c r="G8721" t="s">
        <v>4147</v>
      </c>
      <c r="H8721">
        <v>77.164872900000006</v>
      </c>
      <c r="I8721">
        <v>28.681585500000001</v>
      </c>
      <c r="J8721" t="s">
        <v>217</v>
      </c>
      <c r="K8721" t="s">
        <v>208</v>
      </c>
      <c r="L8721" t="s">
        <v>27</v>
      </c>
      <c r="M8721" t="s">
        <v>27</v>
      </c>
      <c r="N8721" t="s">
        <v>27</v>
      </c>
      <c r="O8721" t="s">
        <v>27</v>
      </c>
      <c r="P8721">
        <v>1</v>
      </c>
      <c r="Q8721">
        <v>19</v>
      </c>
      <c r="R8721">
        <v>300</v>
      </c>
      <c r="S8721">
        <f>(Main_Table[[#This Row],[Average_Cost_for_two]]*Currency!$B$2)</f>
        <v>3.6</v>
      </c>
      <c r="T8721" t="str">
        <f t="shared" si="136"/>
        <v>0-100</v>
      </c>
      <c r="U8721">
        <v>2.6</v>
      </c>
      <c r="V87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21" s="3" t="s">
        <v>22200</v>
      </c>
      <c r="X8721" s="3">
        <v>43409</v>
      </c>
      <c r="Y8721" s="2">
        <v>2018</v>
      </c>
      <c r="Z8721" s="3" t="s">
        <v>23516</v>
      </c>
      <c r="AA8721" s="3" t="s">
        <v>23514</v>
      </c>
      <c r="AB8721" s="4"/>
    </row>
    <row r="8722" spans="1:28" x14ac:dyDescent="0.25">
      <c r="A8722">
        <v>18367977</v>
      </c>
      <c r="B8722" s="1" t="s">
        <v>3469</v>
      </c>
      <c r="C8722" s="2">
        <v>1</v>
      </c>
      <c r="D8722" s="1" t="s">
        <v>824</v>
      </c>
      <c r="E8722" t="s">
        <v>3470</v>
      </c>
      <c r="F8722" t="s">
        <v>1251</v>
      </c>
      <c r="G8722" t="s">
        <v>1252</v>
      </c>
      <c r="H8722">
        <v>77.109087400000007</v>
      </c>
      <c r="I8722">
        <v>28.627588500000002</v>
      </c>
      <c r="J8722" t="s">
        <v>847</v>
      </c>
      <c r="K8722" t="s">
        <v>208</v>
      </c>
      <c r="L8722" t="s">
        <v>27</v>
      </c>
      <c r="M8722" t="s">
        <v>26</v>
      </c>
      <c r="N8722" t="s">
        <v>27</v>
      </c>
      <c r="O8722" t="s">
        <v>27</v>
      </c>
      <c r="P8722">
        <v>2</v>
      </c>
      <c r="Q8722">
        <v>6</v>
      </c>
      <c r="R8722">
        <v>600</v>
      </c>
      <c r="S8722">
        <f>(Main_Table[[#This Row],[Average_Cost_for_two]]*Currency!$B$2)</f>
        <v>7.2</v>
      </c>
      <c r="T8722" t="str">
        <f t="shared" si="136"/>
        <v>0-100</v>
      </c>
      <c r="U8722">
        <v>2.7</v>
      </c>
      <c r="V87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22" s="3" t="s">
        <v>22200</v>
      </c>
      <c r="X8722" s="3">
        <v>43409</v>
      </c>
      <c r="Y8722" s="2">
        <v>2018</v>
      </c>
      <c r="Z8722" s="3" t="s">
        <v>23516</v>
      </c>
      <c r="AA8722" s="3" t="s">
        <v>23514</v>
      </c>
      <c r="AB8722" s="4"/>
    </row>
    <row r="8723" spans="1:28" x14ac:dyDescent="0.25">
      <c r="A8723">
        <v>18432232</v>
      </c>
      <c r="B8723" s="1" t="s">
        <v>4324</v>
      </c>
      <c r="C8723" s="2">
        <v>1</v>
      </c>
      <c r="D8723" s="1" t="s">
        <v>2138</v>
      </c>
      <c r="E8723" t="s">
        <v>2320</v>
      </c>
      <c r="F8723" t="s">
        <v>2321</v>
      </c>
      <c r="G8723" t="s">
        <v>2322</v>
      </c>
      <c r="H8723">
        <v>77.353348699999998</v>
      </c>
      <c r="I8723">
        <v>28.6101016</v>
      </c>
      <c r="J8723" t="s">
        <v>217</v>
      </c>
      <c r="K8723" t="s">
        <v>208</v>
      </c>
      <c r="L8723" t="s">
        <v>27</v>
      </c>
      <c r="M8723" t="s">
        <v>27</v>
      </c>
      <c r="N8723" t="s">
        <v>27</v>
      </c>
      <c r="O8723" t="s">
        <v>27</v>
      </c>
      <c r="P8723">
        <v>2</v>
      </c>
      <c r="Q8723">
        <v>0</v>
      </c>
      <c r="R8723">
        <v>500</v>
      </c>
      <c r="S8723">
        <f>(Main_Table[[#This Row],[Average_Cost_for_two]]*Currency!$B$2)</f>
        <v>6</v>
      </c>
      <c r="T8723" t="str">
        <f t="shared" si="136"/>
        <v>0-100</v>
      </c>
      <c r="U8723">
        <v>1</v>
      </c>
      <c r="V87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23" s="3" t="s">
        <v>22200</v>
      </c>
      <c r="X8723" s="3">
        <v>43409</v>
      </c>
      <c r="Y8723" s="2">
        <v>2018</v>
      </c>
      <c r="Z8723" s="3" t="s">
        <v>23516</v>
      </c>
      <c r="AA8723" s="3" t="s">
        <v>23514</v>
      </c>
      <c r="AB8723" s="4"/>
    </row>
    <row r="8724" spans="1:28" x14ac:dyDescent="0.25">
      <c r="A8724">
        <v>5796</v>
      </c>
      <c r="B8724" s="1" t="s">
        <v>3807</v>
      </c>
      <c r="C8724" s="2">
        <v>1</v>
      </c>
      <c r="D8724" s="1" t="s">
        <v>824</v>
      </c>
      <c r="E8724" t="s">
        <v>3808</v>
      </c>
      <c r="F8724" t="s">
        <v>1661</v>
      </c>
      <c r="G8724" t="s">
        <v>1662</v>
      </c>
      <c r="H8724">
        <v>77.210785200000004</v>
      </c>
      <c r="I8724">
        <v>28.640744999999999</v>
      </c>
      <c r="J8724" t="s">
        <v>1752</v>
      </c>
      <c r="K8724" t="s">
        <v>208</v>
      </c>
      <c r="L8724" t="s">
        <v>27</v>
      </c>
      <c r="M8724" t="s">
        <v>27</v>
      </c>
      <c r="N8724" t="s">
        <v>27</v>
      </c>
      <c r="O8724" t="s">
        <v>27</v>
      </c>
      <c r="P8724">
        <v>2</v>
      </c>
      <c r="Q8724">
        <v>679</v>
      </c>
      <c r="R8724">
        <v>700</v>
      </c>
      <c r="S8724">
        <f>(Main_Table[[#This Row],[Average_Cost_for_two]]*Currency!$B$2)</f>
        <v>8.4</v>
      </c>
      <c r="T8724" t="str">
        <f t="shared" si="136"/>
        <v>0-100</v>
      </c>
      <c r="U8724">
        <v>3.2</v>
      </c>
      <c r="V87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24" s="3" t="s">
        <v>21955</v>
      </c>
      <c r="X8724" s="3">
        <v>43410</v>
      </c>
      <c r="Y8724" s="2">
        <v>2018</v>
      </c>
      <c r="Z8724" s="3" t="s">
        <v>23516</v>
      </c>
      <c r="AA8724" s="3" t="s">
        <v>23514</v>
      </c>
      <c r="AB8724" s="4"/>
    </row>
    <row r="8725" spans="1:28" x14ac:dyDescent="0.25">
      <c r="A8725">
        <v>3600436</v>
      </c>
      <c r="B8725" s="1" t="s">
        <v>3180</v>
      </c>
      <c r="C8725" s="2">
        <v>1</v>
      </c>
      <c r="D8725" s="1" t="s">
        <v>3181</v>
      </c>
      <c r="E8725" t="s">
        <v>3182</v>
      </c>
      <c r="F8725" t="s">
        <v>722</v>
      </c>
      <c r="G8725" t="s">
        <v>3183</v>
      </c>
      <c r="H8725">
        <v>0</v>
      </c>
      <c r="I8725">
        <v>0</v>
      </c>
      <c r="J8725" t="s">
        <v>3184</v>
      </c>
      <c r="K8725" t="s">
        <v>208</v>
      </c>
      <c r="L8725" t="s">
        <v>27</v>
      </c>
      <c r="M8725" t="s">
        <v>27</v>
      </c>
      <c r="N8725" t="s">
        <v>27</v>
      </c>
      <c r="O8725" t="s">
        <v>27</v>
      </c>
      <c r="P8725">
        <v>4</v>
      </c>
      <c r="Q8725">
        <v>11</v>
      </c>
      <c r="R8725">
        <v>1500</v>
      </c>
      <c r="S8725">
        <f>(Main_Table[[#This Row],[Average_Cost_for_two]]*Currency!$B$2)</f>
        <v>18</v>
      </c>
      <c r="T8725" t="str">
        <f t="shared" si="136"/>
        <v>0-100</v>
      </c>
      <c r="U8725">
        <v>3.3</v>
      </c>
      <c r="V87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25" s="3" t="s">
        <v>21955</v>
      </c>
      <c r="X8725" s="3">
        <v>43410</v>
      </c>
      <c r="Y8725" s="2">
        <v>2018</v>
      </c>
      <c r="Z8725" s="3" t="s">
        <v>23516</v>
      </c>
      <c r="AA8725" s="3" t="s">
        <v>23514</v>
      </c>
      <c r="AB8725" s="4"/>
    </row>
    <row r="8726" spans="1:28" x14ac:dyDescent="0.25">
      <c r="A8726">
        <v>18322658</v>
      </c>
      <c r="B8726" s="1" t="s">
        <v>3898</v>
      </c>
      <c r="C8726" s="2">
        <v>1</v>
      </c>
      <c r="D8726" s="1" t="s">
        <v>824</v>
      </c>
      <c r="E8726" t="s">
        <v>3899</v>
      </c>
      <c r="F8726" t="s">
        <v>1801</v>
      </c>
      <c r="G8726" t="s">
        <v>1802</v>
      </c>
      <c r="H8726">
        <v>77.122566800000001</v>
      </c>
      <c r="I8726">
        <v>28.643146300000002</v>
      </c>
      <c r="J8726" t="s">
        <v>3101</v>
      </c>
      <c r="K8726" t="s">
        <v>208</v>
      </c>
      <c r="L8726" t="s">
        <v>26</v>
      </c>
      <c r="M8726" t="s">
        <v>26</v>
      </c>
      <c r="N8726" t="s">
        <v>27</v>
      </c>
      <c r="O8726" t="s">
        <v>27</v>
      </c>
      <c r="P8726">
        <v>2</v>
      </c>
      <c r="Q8726">
        <v>96</v>
      </c>
      <c r="R8726">
        <v>800</v>
      </c>
      <c r="S8726">
        <f>(Main_Table[[#This Row],[Average_Cost_for_two]]*Currency!$B$2)</f>
        <v>9.6</v>
      </c>
      <c r="T8726" t="str">
        <f t="shared" si="136"/>
        <v>0-100</v>
      </c>
      <c r="U8726">
        <v>3.8</v>
      </c>
      <c r="V87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26" s="3" t="s">
        <v>21955</v>
      </c>
      <c r="X8726" s="3">
        <v>43410</v>
      </c>
      <c r="Y8726" s="2">
        <v>2018</v>
      </c>
      <c r="Z8726" s="3" t="s">
        <v>23516</v>
      </c>
      <c r="AA8726" s="3" t="s">
        <v>23514</v>
      </c>
      <c r="AB8726" s="4"/>
    </row>
    <row r="8727" spans="1:28" x14ac:dyDescent="0.25">
      <c r="A8727">
        <v>1407</v>
      </c>
      <c r="B8727" s="1" t="s">
        <v>3610</v>
      </c>
      <c r="C8727" s="2">
        <v>1</v>
      </c>
      <c r="D8727" s="1" t="s">
        <v>824</v>
      </c>
      <c r="E8727" t="s">
        <v>3611</v>
      </c>
      <c r="F8727" t="s">
        <v>1447</v>
      </c>
      <c r="G8727" t="s">
        <v>1448</v>
      </c>
      <c r="H8727">
        <v>77.226459500000004</v>
      </c>
      <c r="I8727">
        <v>28.586369900000001</v>
      </c>
      <c r="J8727" t="s">
        <v>3612</v>
      </c>
      <c r="K8727" t="s">
        <v>208</v>
      </c>
      <c r="L8727" t="s">
        <v>27</v>
      </c>
      <c r="M8727" t="s">
        <v>27</v>
      </c>
      <c r="N8727" t="s">
        <v>27</v>
      </c>
      <c r="O8727" t="s">
        <v>27</v>
      </c>
      <c r="P8727">
        <v>2</v>
      </c>
      <c r="Q8727">
        <v>26</v>
      </c>
      <c r="R8727">
        <v>500</v>
      </c>
      <c r="S8727">
        <f>(Main_Table[[#This Row],[Average_Cost_for_two]]*Currency!$B$2)</f>
        <v>6</v>
      </c>
      <c r="T8727" t="str">
        <f t="shared" si="136"/>
        <v>0-100</v>
      </c>
      <c r="U8727">
        <v>2.6</v>
      </c>
      <c r="V87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27" s="3" t="s">
        <v>21159</v>
      </c>
      <c r="X8727" s="3">
        <v>43411</v>
      </c>
      <c r="Y8727" s="2">
        <v>2018</v>
      </c>
      <c r="Z8727" s="3" t="s">
        <v>23516</v>
      </c>
      <c r="AA8727" s="3" t="s">
        <v>23514</v>
      </c>
      <c r="AB8727" s="4"/>
    </row>
    <row r="8728" spans="1:28" x14ac:dyDescent="0.25">
      <c r="A8728">
        <v>6195</v>
      </c>
      <c r="B8728" s="1" t="s">
        <v>3906</v>
      </c>
      <c r="C8728" s="2">
        <v>1</v>
      </c>
      <c r="D8728" s="1" t="s">
        <v>824</v>
      </c>
      <c r="E8728" t="s">
        <v>3907</v>
      </c>
      <c r="F8728" t="s">
        <v>1801</v>
      </c>
      <c r="G8728" t="s">
        <v>1802</v>
      </c>
      <c r="H8728">
        <v>77.120067300000002</v>
      </c>
      <c r="I8728">
        <v>28.647456399999999</v>
      </c>
      <c r="J8728" t="s">
        <v>396</v>
      </c>
      <c r="K8728" t="s">
        <v>208</v>
      </c>
      <c r="L8728" t="s">
        <v>26</v>
      </c>
      <c r="M8728" t="s">
        <v>26</v>
      </c>
      <c r="N8728" t="s">
        <v>27</v>
      </c>
      <c r="O8728" t="s">
        <v>27</v>
      </c>
      <c r="P8728">
        <v>3</v>
      </c>
      <c r="Q8728">
        <v>608</v>
      </c>
      <c r="R8728">
        <v>1300</v>
      </c>
      <c r="S8728">
        <f>(Main_Table[[#This Row],[Average_Cost_for_two]]*Currency!$B$2)</f>
        <v>15.6</v>
      </c>
      <c r="T8728" t="str">
        <f t="shared" si="136"/>
        <v>0-100</v>
      </c>
      <c r="U8728">
        <v>3.8</v>
      </c>
      <c r="V87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28" s="3" t="s">
        <v>21159</v>
      </c>
      <c r="X8728" s="3">
        <v>43411</v>
      </c>
      <c r="Y8728" s="2">
        <v>2018</v>
      </c>
      <c r="Z8728" s="3" t="s">
        <v>23516</v>
      </c>
      <c r="AA8728" s="3" t="s">
        <v>23514</v>
      </c>
      <c r="AB8728" s="4"/>
    </row>
    <row r="8729" spans="1:28" x14ac:dyDescent="0.25">
      <c r="A8729">
        <v>301149</v>
      </c>
      <c r="B8729" s="1" t="s">
        <v>3459</v>
      </c>
      <c r="C8729" s="2">
        <v>1</v>
      </c>
      <c r="D8729" s="1" t="s">
        <v>824</v>
      </c>
      <c r="E8729" t="s">
        <v>3460</v>
      </c>
      <c r="F8729" t="s">
        <v>1234</v>
      </c>
      <c r="G8729" t="s">
        <v>1235</v>
      </c>
      <c r="H8729">
        <v>77.303994700000004</v>
      </c>
      <c r="I8729">
        <v>28.6348977</v>
      </c>
      <c r="J8729" t="s">
        <v>1144</v>
      </c>
      <c r="K8729" t="s">
        <v>208</v>
      </c>
      <c r="L8729" t="s">
        <v>27</v>
      </c>
      <c r="M8729" t="s">
        <v>27</v>
      </c>
      <c r="N8729" t="s">
        <v>27</v>
      </c>
      <c r="O8729" t="s">
        <v>27</v>
      </c>
      <c r="P8729">
        <v>1</v>
      </c>
      <c r="Q8729">
        <v>16</v>
      </c>
      <c r="R8729">
        <v>100</v>
      </c>
      <c r="S8729">
        <f>(Main_Table[[#This Row],[Average_Cost_for_two]]*Currency!$B$2)</f>
        <v>1.2</v>
      </c>
      <c r="T8729" t="str">
        <f t="shared" si="136"/>
        <v>0-100</v>
      </c>
      <c r="U8729">
        <v>2.6</v>
      </c>
      <c r="V87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29" s="3" t="s">
        <v>21159</v>
      </c>
      <c r="X8729" s="3">
        <v>43411</v>
      </c>
      <c r="Y8729" s="2">
        <v>2018</v>
      </c>
      <c r="Z8729" s="3" t="s">
        <v>23516</v>
      </c>
      <c r="AA8729" s="3" t="s">
        <v>23514</v>
      </c>
      <c r="AB8729" s="4"/>
    </row>
    <row r="8730" spans="1:28" x14ac:dyDescent="0.25">
      <c r="A8730">
        <v>18376475</v>
      </c>
      <c r="B8730" s="1" t="s">
        <v>3371</v>
      </c>
      <c r="C8730" s="2">
        <v>1</v>
      </c>
      <c r="D8730" s="1" t="s">
        <v>824</v>
      </c>
      <c r="E8730" t="s">
        <v>3372</v>
      </c>
      <c r="F8730" t="s">
        <v>1067</v>
      </c>
      <c r="G8730" t="s">
        <v>1068</v>
      </c>
      <c r="H8730">
        <v>77.322859280000003</v>
      </c>
      <c r="I8730">
        <v>28.683930790000002</v>
      </c>
      <c r="J8730" t="s">
        <v>238</v>
      </c>
      <c r="K8730" t="s">
        <v>208</v>
      </c>
      <c r="L8730" t="s">
        <v>27</v>
      </c>
      <c r="M8730" t="s">
        <v>27</v>
      </c>
      <c r="N8730" t="s">
        <v>27</v>
      </c>
      <c r="O8730" t="s">
        <v>27</v>
      </c>
      <c r="P8730">
        <v>1</v>
      </c>
      <c r="Q8730">
        <v>0</v>
      </c>
      <c r="R8730">
        <v>300</v>
      </c>
      <c r="S8730">
        <f>(Main_Table[[#This Row],[Average_Cost_for_two]]*Currency!$B$2)</f>
        <v>3.6</v>
      </c>
      <c r="T8730" t="str">
        <f t="shared" si="136"/>
        <v>0-100</v>
      </c>
      <c r="U8730">
        <v>1</v>
      </c>
      <c r="V87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30" s="3" t="s">
        <v>21159</v>
      </c>
      <c r="X8730" s="3">
        <v>43411</v>
      </c>
      <c r="Y8730" s="2">
        <v>2018</v>
      </c>
      <c r="Z8730" s="3" t="s">
        <v>23516</v>
      </c>
      <c r="AA8730" s="3" t="s">
        <v>23514</v>
      </c>
      <c r="AB8730" s="4"/>
    </row>
    <row r="8731" spans="1:28" x14ac:dyDescent="0.25">
      <c r="A8731">
        <v>5774</v>
      </c>
      <c r="B8731" s="1" t="s">
        <v>4091</v>
      </c>
      <c r="C8731" s="2">
        <v>1</v>
      </c>
      <c r="D8731" s="1" t="s">
        <v>824</v>
      </c>
      <c r="E8731" t="s">
        <v>4092</v>
      </c>
      <c r="F8731" t="s">
        <v>2051</v>
      </c>
      <c r="G8731" t="s">
        <v>2052</v>
      </c>
      <c r="H8731">
        <v>77.032612</v>
      </c>
      <c r="I8731">
        <v>28.619399999999999</v>
      </c>
      <c r="J8731" t="s">
        <v>217</v>
      </c>
      <c r="K8731" t="s">
        <v>208</v>
      </c>
      <c r="L8731" t="s">
        <v>27</v>
      </c>
      <c r="M8731" t="s">
        <v>27</v>
      </c>
      <c r="N8731" t="s">
        <v>27</v>
      </c>
      <c r="O8731" t="s">
        <v>27</v>
      </c>
      <c r="P8731">
        <v>1</v>
      </c>
      <c r="Q8731">
        <v>10</v>
      </c>
      <c r="R8731">
        <v>250</v>
      </c>
      <c r="S8731">
        <f>(Main_Table[[#This Row],[Average_Cost_for_two]]*Currency!$B$2)</f>
        <v>3</v>
      </c>
      <c r="T8731" t="str">
        <f t="shared" si="136"/>
        <v>0-100</v>
      </c>
      <c r="U8731">
        <v>2.9</v>
      </c>
      <c r="V87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31" s="3" t="s">
        <v>22273</v>
      </c>
      <c r="X8731" s="3">
        <v>43412</v>
      </c>
      <c r="Y8731" s="2">
        <v>2018</v>
      </c>
      <c r="Z8731" s="3" t="s">
        <v>23516</v>
      </c>
      <c r="AA8731" s="3" t="s">
        <v>23514</v>
      </c>
      <c r="AB8731" s="4"/>
    </row>
    <row r="8732" spans="1:28" x14ac:dyDescent="0.25">
      <c r="A8732">
        <v>6036</v>
      </c>
      <c r="B8732" s="1" t="s">
        <v>4206</v>
      </c>
      <c r="C8732" s="2">
        <v>1</v>
      </c>
      <c r="D8732" s="1" t="s">
        <v>2138</v>
      </c>
      <c r="E8732" t="s">
        <v>4207</v>
      </c>
      <c r="F8732" t="s">
        <v>4208</v>
      </c>
      <c r="G8732" t="s">
        <v>4209</v>
      </c>
      <c r="H8732">
        <v>77.350343699999996</v>
      </c>
      <c r="I8732">
        <v>28.6039396</v>
      </c>
      <c r="J8732" t="s">
        <v>3101</v>
      </c>
      <c r="K8732" t="s">
        <v>208</v>
      </c>
      <c r="L8732" t="s">
        <v>26</v>
      </c>
      <c r="M8732" t="s">
        <v>27</v>
      </c>
      <c r="N8732" t="s">
        <v>27</v>
      </c>
      <c r="O8732" t="s">
        <v>27</v>
      </c>
      <c r="P8732">
        <v>4</v>
      </c>
      <c r="Q8732">
        <v>32</v>
      </c>
      <c r="R8732">
        <v>2000</v>
      </c>
      <c r="S8732">
        <f>(Main_Table[[#This Row],[Average_Cost_for_two]]*Currency!$B$2)</f>
        <v>24</v>
      </c>
      <c r="T8732" t="str">
        <f t="shared" si="136"/>
        <v>0-100</v>
      </c>
      <c r="U8732">
        <v>3.2</v>
      </c>
      <c r="V87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32" s="3" t="s">
        <v>22273</v>
      </c>
      <c r="X8732" s="3">
        <v>43412</v>
      </c>
      <c r="Y8732" s="2">
        <v>2018</v>
      </c>
      <c r="Z8732" s="3" t="s">
        <v>23516</v>
      </c>
      <c r="AA8732" s="3" t="s">
        <v>23514</v>
      </c>
      <c r="AB8732" s="4"/>
    </row>
    <row r="8733" spans="1:28" x14ac:dyDescent="0.25">
      <c r="A8733">
        <v>304923</v>
      </c>
      <c r="B8733" s="1" t="s">
        <v>1056</v>
      </c>
      <c r="C8733" s="2">
        <v>1</v>
      </c>
      <c r="D8733" s="1" t="s">
        <v>824</v>
      </c>
      <c r="E8733" t="s">
        <v>3397</v>
      </c>
      <c r="F8733" t="s">
        <v>1106</v>
      </c>
      <c r="G8733" t="s">
        <v>1107</v>
      </c>
      <c r="H8733">
        <v>77.2514264</v>
      </c>
      <c r="I8733">
        <v>28.551456000000002</v>
      </c>
      <c r="J8733" t="s">
        <v>300</v>
      </c>
      <c r="K8733" t="s">
        <v>208</v>
      </c>
      <c r="L8733" t="s">
        <v>27</v>
      </c>
      <c r="M8733" t="s">
        <v>27</v>
      </c>
      <c r="N8733" t="s">
        <v>27</v>
      </c>
      <c r="O8733" t="s">
        <v>27</v>
      </c>
      <c r="P8733">
        <v>2</v>
      </c>
      <c r="Q8733">
        <v>70</v>
      </c>
      <c r="R8733">
        <v>600</v>
      </c>
      <c r="S8733">
        <f>(Main_Table[[#This Row],[Average_Cost_for_two]]*Currency!$B$2)</f>
        <v>7.2</v>
      </c>
      <c r="T8733" t="str">
        <f t="shared" si="136"/>
        <v>0-100</v>
      </c>
      <c r="U8733">
        <v>3.3</v>
      </c>
      <c r="V87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33" s="3" t="s">
        <v>22273</v>
      </c>
      <c r="X8733" s="3">
        <v>43412</v>
      </c>
      <c r="Y8733" s="2">
        <v>2018</v>
      </c>
      <c r="Z8733" s="3" t="s">
        <v>23516</v>
      </c>
      <c r="AA8733" s="3" t="s">
        <v>23514</v>
      </c>
      <c r="AB8733" s="4"/>
    </row>
    <row r="8734" spans="1:28" x14ac:dyDescent="0.25">
      <c r="A8734">
        <v>18446480</v>
      </c>
      <c r="B8734" s="1" t="s">
        <v>3877</v>
      </c>
      <c r="C8734" s="2">
        <v>1</v>
      </c>
      <c r="D8734" s="1" t="s">
        <v>824</v>
      </c>
      <c r="E8734" t="s">
        <v>3878</v>
      </c>
      <c r="F8734" t="s">
        <v>1785</v>
      </c>
      <c r="G8734" t="s">
        <v>1786</v>
      </c>
      <c r="H8734">
        <v>77.185022570000001</v>
      </c>
      <c r="I8734">
        <v>28.640916730000001</v>
      </c>
      <c r="J8734" t="s">
        <v>3879</v>
      </c>
      <c r="K8734" t="s">
        <v>208</v>
      </c>
      <c r="L8734" t="s">
        <v>27</v>
      </c>
      <c r="M8734" t="s">
        <v>26</v>
      </c>
      <c r="N8734" t="s">
        <v>27</v>
      </c>
      <c r="O8734" t="s">
        <v>27</v>
      </c>
      <c r="P8734">
        <v>1</v>
      </c>
      <c r="Q8734">
        <v>11</v>
      </c>
      <c r="R8734">
        <v>250</v>
      </c>
      <c r="S8734">
        <f>(Main_Table[[#This Row],[Average_Cost_for_two]]*Currency!$B$2)</f>
        <v>3</v>
      </c>
      <c r="T8734" t="str">
        <f t="shared" si="136"/>
        <v>0-100</v>
      </c>
      <c r="U8734">
        <v>2.7</v>
      </c>
      <c r="V87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34" s="3" t="s">
        <v>22273</v>
      </c>
      <c r="X8734" s="3">
        <v>43412</v>
      </c>
      <c r="Y8734" s="2">
        <v>2018</v>
      </c>
      <c r="Z8734" s="3" t="s">
        <v>23516</v>
      </c>
      <c r="AA8734" s="3" t="s">
        <v>23514</v>
      </c>
      <c r="AB8734" s="4"/>
    </row>
    <row r="8735" spans="1:28" x14ac:dyDescent="0.25">
      <c r="A8735">
        <v>4627</v>
      </c>
      <c r="B8735" s="1" t="s">
        <v>4198</v>
      </c>
      <c r="C8735" s="2">
        <v>1</v>
      </c>
      <c r="D8735" s="1" t="s">
        <v>2138</v>
      </c>
      <c r="E8735" t="s">
        <v>4199</v>
      </c>
      <c r="F8735" t="s">
        <v>20582</v>
      </c>
      <c r="G8735" t="s">
        <v>4200</v>
      </c>
      <c r="H8735">
        <v>77.325544840000006</v>
      </c>
      <c r="I8735">
        <v>28.57102038</v>
      </c>
      <c r="J8735" t="s">
        <v>396</v>
      </c>
      <c r="K8735" t="s">
        <v>208</v>
      </c>
      <c r="L8735" t="s">
        <v>26</v>
      </c>
      <c r="M8735" t="s">
        <v>27</v>
      </c>
      <c r="N8735" t="s">
        <v>27</v>
      </c>
      <c r="O8735" t="s">
        <v>27</v>
      </c>
      <c r="P8735">
        <v>3</v>
      </c>
      <c r="Q8735">
        <v>61</v>
      </c>
      <c r="R8735">
        <v>1700</v>
      </c>
      <c r="S8735">
        <f>(Main_Table[[#This Row],[Average_Cost_for_two]]*Currency!$B$2)</f>
        <v>20.400000000000002</v>
      </c>
      <c r="T8735" t="str">
        <f t="shared" si="136"/>
        <v>0-100</v>
      </c>
      <c r="U8735">
        <v>3.3</v>
      </c>
      <c r="V87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35" s="3" t="s">
        <v>22574</v>
      </c>
      <c r="X8735" s="3">
        <v>43413</v>
      </c>
      <c r="Y8735" s="2">
        <v>2018</v>
      </c>
      <c r="Z8735" s="3" t="s">
        <v>23516</v>
      </c>
      <c r="AA8735" s="3" t="s">
        <v>23514</v>
      </c>
      <c r="AB8735" s="4"/>
    </row>
    <row r="8736" spans="1:28" x14ac:dyDescent="0.25">
      <c r="A8736">
        <v>5294</v>
      </c>
      <c r="B8736" s="1" t="s">
        <v>3228</v>
      </c>
      <c r="C8736" s="2">
        <v>1</v>
      </c>
      <c r="D8736" s="1" t="s">
        <v>824</v>
      </c>
      <c r="E8736" t="s">
        <v>3229</v>
      </c>
      <c r="F8736" t="s">
        <v>870</v>
      </c>
      <c r="G8736" t="s">
        <v>871</v>
      </c>
      <c r="H8736">
        <v>77.172734399999996</v>
      </c>
      <c r="I8736">
        <v>28.693833300000001</v>
      </c>
      <c r="J8736" t="s">
        <v>533</v>
      </c>
      <c r="K8736" t="s">
        <v>208</v>
      </c>
      <c r="L8736" t="s">
        <v>27</v>
      </c>
      <c r="M8736" t="s">
        <v>27</v>
      </c>
      <c r="N8736" t="s">
        <v>27</v>
      </c>
      <c r="O8736" t="s">
        <v>27</v>
      </c>
      <c r="P8736">
        <v>1</v>
      </c>
      <c r="Q8736">
        <v>17</v>
      </c>
      <c r="R8736">
        <v>400</v>
      </c>
      <c r="S8736">
        <f>(Main_Table[[#This Row],[Average_Cost_for_two]]*Currency!$B$2)</f>
        <v>4.8</v>
      </c>
      <c r="T8736" t="str">
        <f t="shared" si="136"/>
        <v>0-100</v>
      </c>
      <c r="U8736">
        <v>2.7</v>
      </c>
      <c r="V87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36" s="3" t="s">
        <v>22574</v>
      </c>
      <c r="X8736" s="3">
        <v>43413</v>
      </c>
      <c r="Y8736" s="2">
        <v>2018</v>
      </c>
      <c r="Z8736" s="3" t="s">
        <v>23516</v>
      </c>
      <c r="AA8736" s="3" t="s">
        <v>23514</v>
      </c>
      <c r="AB8736" s="4"/>
    </row>
    <row r="8737" spans="1:28" x14ac:dyDescent="0.25">
      <c r="A8737">
        <v>18014118</v>
      </c>
      <c r="B8737" s="1" t="s">
        <v>3398</v>
      </c>
      <c r="C8737" s="2">
        <v>1</v>
      </c>
      <c r="D8737" s="1" t="s">
        <v>824</v>
      </c>
      <c r="E8737" t="s">
        <v>3399</v>
      </c>
      <c r="F8737" t="s">
        <v>1122</v>
      </c>
      <c r="G8737" t="s">
        <v>1123</v>
      </c>
      <c r="H8737">
        <v>77.274979500000001</v>
      </c>
      <c r="I8737">
        <v>28.65092671</v>
      </c>
      <c r="J8737" t="s">
        <v>3400</v>
      </c>
      <c r="K8737" t="s">
        <v>208</v>
      </c>
      <c r="L8737" t="s">
        <v>27</v>
      </c>
      <c r="M8737" t="s">
        <v>27</v>
      </c>
      <c r="N8737" t="s">
        <v>27</v>
      </c>
      <c r="O8737" t="s">
        <v>27</v>
      </c>
      <c r="P8737">
        <v>1</v>
      </c>
      <c r="Q8737">
        <v>17</v>
      </c>
      <c r="R8737">
        <v>300</v>
      </c>
      <c r="S8737">
        <f>(Main_Table[[#This Row],[Average_Cost_for_two]]*Currency!$B$2)</f>
        <v>3.6</v>
      </c>
      <c r="T8737" t="str">
        <f t="shared" si="136"/>
        <v>0-100</v>
      </c>
      <c r="U8737">
        <v>3.3</v>
      </c>
      <c r="V87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37" s="3" t="s">
        <v>22574</v>
      </c>
      <c r="X8737" s="3">
        <v>43413</v>
      </c>
      <c r="Y8737" s="2">
        <v>2018</v>
      </c>
      <c r="Z8737" s="3" t="s">
        <v>23516</v>
      </c>
      <c r="AA8737" s="3" t="s">
        <v>23514</v>
      </c>
      <c r="AB8737" s="4"/>
    </row>
    <row r="8738" spans="1:28" x14ac:dyDescent="0.25">
      <c r="A8738">
        <v>18332018</v>
      </c>
      <c r="B8738" s="1" t="s">
        <v>3780</v>
      </c>
      <c r="C8738" s="2">
        <v>1</v>
      </c>
      <c r="D8738" s="1" t="s">
        <v>824</v>
      </c>
      <c r="E8738" t="s">
        <v>3781</v>
      </c>
      <c r="F8738" t="s">
        <v>1643</v>
      </c>
      <c r="G8738" t="s">
        <v>1644</v>
      </c>
      <c r="H8738">
        <v>77.150230699999994</v>
      </c>
      <c r="I8738">
        <v>28.693959799999998</v>
      </c>
      <c r="J8738" t="s">
        <v>238</v>
      </c>
      <c r="K8738" t="s">
        <v>208</v>
      </c>
      <c r="L8738" t="s">
        <v>27</v>
      </c>
      <c r="M8738" t="s">
        <v>26</v>
      </c>
      <c r="N8738" t="s">
        <v>27</v>
      </c>
      <c r="O8738" t="s">
        <v>27</v>
      </c>
      <c r="P8738">
        <v>1</v>
      </c>
      <c r="Q8738">
        <v>121</v>
      </c>
      <c r="R8738">
        <v>400</v>
      </c>
      <c r="S8738">
        <f>(Main_Table[[#This Row],[Average_Cost_for_two]]*Currency!$B$2)</f>
        <v>4.8</v>
      </c>
      <c r="T8738" t="str">
        <f t="shared" si="136"/>
        <v>0-100</v>
      </c>
      <c r="U8738">
        <v>3.8</v>
      </c>
      <c r="V87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38" s="3" t="s">
        <v>22574</v>
      </c>
      <c r="X8738" s="3">
        <v>43413</v>
      </c>
      <c r="Y8738" s="2">
        <v>2018</v>
      </c>
      <c r="Z8738" s="3" t="s">
        <v>23516</v>
      </c>
      <c r="AA8738" s="3" t="s">
        <v>23514</v>
      </c>
      <c r="AB8738" s="4"/>
    </row>
    <row r="8739" spans="1:28" x14ac:dyDescent="0.25">
      <c r="A8739">
        <v>18341082</v>
      </c>
      <c r="B8739" s="1" t="s">
        <v>3095</v>
      </c>
      <c r="C8739" s="2">
        <v>1</v>
      </c>
      <c r="D8739" s="1" t="s">
        <v>389</v>
      </c>
      <c r="E8739" t="s">
        <v>3096</v>
      </c>
      <c r="F8739" t="s">
        <v>643</v>
      </c>
      <c r="G8739" t="s">
        <v>644</v>
      </c>
      <c r="H8739">
        <v>77.078643600000007</v>
      </c>
      <c r="I8739">
        <v>28.454307799999999</v>
      </c>
      <c r="J8739" t="s">
        <v>3097</v>
      </c>
      <c r="K8739" t="s">
        <v>208</v>
      </c>
      <c r="L8739" t="s">
        <v>27</v>
      </c>
      <c r="M8739" t="s">
        <v>27</v>
      </c>
      <c r="N8739" t="s">
        <v>27</v>
      </c>
      <c r="O8739" t="s">
        <v>27</v>
      </c>
      <c r="P8739">
        <v>1</v>
      </c>
      <c r="Q8739">
        <v>27</v>
      </c>
      <c r="R8739">
        <v>450</v>
      </c>
      <c r="S8739">
        <f>(Main_Table[[#This Row],[Average_Cost_for_two]]*Currency!$B$2)</f>
        <v>5.4</v>
      </c>
      <c r="T8739" t="str">
        <f t="shared" si="136"/>
        <v>0-100</v>
      </c>
      <c r="U8739">
        <v>3.2</v>
      </c>
      <c r="V87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39" s="3" t="s">
        <v>22574</v>
      </c>
      <c r="X8739" s="3">
        <v>43413</v>
      </c>
      <c r="Y8739" s="2">
        <v>2018</v>
      </c>
      <c r="Z8739" s="3" t="s">
        <v>23516</v>
      </c>
      <c r="AA8739" s="3" t="s">
        <v>23514</v>
      </c>
      <c r="AB8739" s="4"/>
    </row>
    <row r="8740" spans="1:28" x14ac:dyDescent="0.25">
      <c r="A8740">
        <v>18455511</v>
      </c>
      <c r="B8740" s="1" t="s">
        <v>3427</v>
      </c>
      <c r="C8740" s="2">
        <v>1</v>
      </c>
      <c r="D8740" s="1" t="s">
        <v>824</v>
      </c>
      <c r="E8740" t="s">
        <v>3428</v>
      </c>
      <c r="F8740" t="s">
        <v>1181</v>
      </c>
      <c r="G8740" t="s">
        <v>1182</v>
      </c>
      <c r="H8740">
        <v>77.202911900000004</v>
      </c>
      <c r="I8740">
        <v>28.707336699999999</v>
      </c>
      <c r="J8740" t="s">
        <v>217</v>
      </c>
      <c r="K8740" t="s">
        <v>208</v>
      </c>
      <c r="L8740" t="s">
        <v>27</v>
      </c>
      <c r="M8740" t="s">
        <v>27</v>
      </c>
      <c r="N8740" t="s">
        <v>27</v>
      </c>
      <c r="O8740" t="s">
        <v>27</v>
      </c>
      <c r="P8740">
        <v>2</v>
      </c>
      <c r="Q8740">
        <v>1</v>
      </c>
      <c r="R8740">
        <v>500</v>
      </c>
      <c r="S8740">
        <f>(Main_Table[[#This Row],[Average_Cost_for_two]]*Currency!$B$2)</f>
        <v>6</v>
      </c>
      <c r="T8740" t="str">
        <f t="shared" si="136"/>
        <v>0-100</v>
      </c>
      <c r="U8740">
        <v>1</v>
      </c>
      <c r="V87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40" s="3" t="s">
        <v>22574</v>
      </c>
      <c r="X8740" s="3">
        <v>43413</v>
      </c>
      <c r="Y8740" s="2">
        <v>2018</v>
      </c>
      <c r="Z8740" s="3" t="s">
        <v>23516</v>
      </c>
      <c r="AA8740" s="3" t="s">
        <v>23514</v>
      </c>
      <c r="AB8740" s="4"/>
    </row>
    <row r="8741" spans="1:28" x14ac:dyDescent="0.25">
      <c r="A8741">
        <v>6451</v>
      </c>
      <c r="B8741" s="1" t="s">
        <v>5663</v>
      </c>
      <c r="C8741" s="2">
        <v>1</v>
      </c>
      <c r="D8741" s="1" t="s">
        <v>824</v>
      </c>
      <c r="E8741" t="s">
        <v>5664</v>
      </c>
      <c r="F8741" t="s">
        <v>1717</v>
      </c>
      <c r="G8741" t="s">
        <v>1718</v>
      </c>
      <c r="H8741">
        <v>77.135585599999999</v>
      </c>
      <c r="I8741">
        <v>28.701269</v>
      </c>
      <c r="J8741" t="s">
        <v>1575</v>
      </c>
      <c r="K8741" t="s">
        <v>208</v>
      </c>
      <c r="L8741" t="s">
        <v>27</v>
      </c>
      <c r="M8741" t="s">
        <v>27</v>
      </c>
      <c r="N8741" t="s">
        <v>27</v>
      </c>
      <c r="O8741" t="s">
        <v>27</v>
      </c>
      <c r="P8741">
        <v>1</v>
      </c>
      <c r="Q8741">
        <v>93</v>
      </c>
      <c r="R8741">
        <v>300</v>
      </c>
      <c r="S8741">
        <f>(Main_Table[[#This Row],[Average_Cost_for_two]]*Currency!$B$2)</f>
        <v>3.6</v>
      </c>
      <c r="T8741" t="str">
        <f t="shared" si="136"/>
        <v>0-100</v>
      </c>
      <c r="U8741">
        <v>3.6</v>
      </c>
      <c r="V87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41" s="3" t="s">
        <v>22193</v>
      </c>
      <c r="X8741" s="3">
        <v>43435</v>
      </c>
      <c r="Y8741" s="2">
        <v>2018</v>
      </c>
      <c r="Z8741" s="3" t="s">
        <v>23517</v>
      </c>
      <c r="AA8741" s="3" t="s">
        <v>23514</v>
      </c>
      <c r="AB8741" s="4"/>
    </row>
    <row r="8742" spans="1:28" x14ac:dyDescent="0.25">
      <c r="A8742">
        <v>301310</v>
      </c>
      <c r="B8742" s="1" t="s">
        <v>1056</v>
      </c>
      <c r="C8742" s="2">
        <v>1</v>
      </c>
      <c r="D8742" s="1" t="s">
        <v>389</v>
      </c>
      <c r="E8742" t="s">
        <v>4925</v>
      </c>
      <c r="F8742" t="s">
        <v>615</v>
      </c>
      <c r="G8742" t="s">
        <v>616</v>
      </c>
      <c r="H8742">
        <v>77.038365799999994</v>
      </c>
      <c r="I8742">
        <v>28.420929699999999</v>
      </c>
      <c r="J8742" t="s">
        <v>1058</v>
      </c>
      <c r="K8742" t="s">
        <v>208</v>
      </c>
      <c r="L8742" t="s">
        <v>27</v>
      </c>
      <c r="M8742" t="s">
        <v>26</v>
      </c>
      <c r="N8742" t="s">
        <v>27</v>
      </c>
      <c r="O8742" t="s">
        <v>27</v>
      </c>
      <c r="P8742">
        <v>2</v>
      </c>
      <c r="Q8742">
        <v>188</v>
      </c>
      <c r="R8742">
        <v>600</v>
      </c>
      <c r="S8742">
        <f>(Main_Table[[#This Row],[Average_Cost_for_two]]*Currency!$B$2)</f>
        <v>7.2</v>
      </c>
      <c r="T8742" t="str">
        <f t="shared" si="136"/>
        <v>0-100</v>
      </c>
      <c r="U8742">
        <v>2.5</v>
      </c>
      <c r="V87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742" s="3" t="s">
        <v>22193</v>
      </c>
      <c r="X8742" s="3">
        <v>43435</v>
      </c>
      <c r="Y8742" s="2">
        <v>2018</v>
      </c>
      <c r="Z8742" s="3" t="s">
        <v>23517</v>
      </c>
      <c r="AA8742" s="3" t="s">
        <v>23514</v>
      </c>
      <c r="AB8742" s="4"/>
    </row>
    <row r="8743" spans="1:28" x14ac:dyDescent="0.25">
      <c r="A8743">
        <v>304280</v>
      </c>
      <c r="B8743" s="1" t="s">
        <v>5462</v>
      </c>
      <c r="C8743" s="2">
        <v>1</v>
      </c>
      <c r="D8743" s="1" t="s">
        <v>824</v>
      </c>
      <c r="E8743" t="s">
        <v>5463</v>
      </c>
      <c r="F8743" t="s">
        <v>1472</v>
      </c>
      <c r="G8743" t="s">
        <v>1473</v>
      </c>
      <c r="H8743">
        <v>77.228345700000006</v>
      </c>
      <c r="I8743">
        <v>28.703378099999998</v>
      </c>
      <c r="J8743" t="s">
        <v>3639</v>
      </c>
      <c r="K8743" t="s">
        <v>208</v>
      </c>
      <c r="L8743" t="s">
        <v>27</v>
      </c>
      <c r="M8743" t="s">
        <v>27</v>
      </c>
      <c r="N8743" t="s">
        <v>27</v>
      </c>
      <c r="O8743" t="s">
        <v>27</v>
      </c>
      <c r="P8743">
        <v>1</v>
      </c>
      <c r="Q8743">
        <v>3</v>
      </c>
      <c r="R8743">
        <v>400</v>
      </c>
      <c r="S8743">
        <f>(Main_Table[[#This Row],[Average_Cost_for_two]]*Currency!$B$2)</f>
        <v>4.8</v>
      </c>
      <c r="T8743" t="str">
        <f t="shared" si="136"/>
        <v>0-100</v>
      </c>
      <c r="U8743">
        <v>1</v>
      </c>
      <c r="V87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43" s="3" t="s">
        <v>22193</v>
      </c>
      <c r="X8743" s="3">
        <v>43435</v>
      </c>
      <c r="Y8743" s="2">
        <v>2018</v>
      </c>
      <c r="Z8743" s="3" t="s">
        <v>23517</v>
      </c>
      <c r="AA8743" s="3" t="s">
        <v>23514</v>
      </c>
      <c r="AB8743" s="4"/>
    </row>
    <row r="8744" spans="1:28" x14ac:dyDescent="0.25">
      <c r="A8744">
        <v>310417</v>
      </c>
      <c r="B8744" s="1" t="s">
        <v>3718</v>
      </c>
      <c r="C8744" s="2">
        <v>1</v>
      </c>
      <c r="D8744" s="1" t="s">
        <v>2138</v>
      </c>
      <c r="E8744" t="s">
        <v>6031</v>
      </c>
      <c r="F8744" t="s">
        <v>2230</v>
      </c>
      <c r="G8744" t="s">
        <v>2231</v>
      </c>
      <c r="H8744">
        <v>77.324301640000002</v>
      </c>
      <c r="I8744">
        <v>28.57046888</v>
      </c>
      <c r="J8744" t="s">
        <v>947</v>
      </c>
      <c r="K8744" t="s">
        <v>208</v>
      </c>
      <c r="L8744" t="s">
        <v>27</v>
      </c>
      <c r="M8744" t="s">
        <v>26</v>
      </c>
      <c r="N8744" t="s">
        <v>27</v>
      </c>
      <c r="O8744" t="s">
        <v>27</v>
      </c>
      <c r="P8744">
        <v>1</v>
      </c>
      <c r="Q8744">
        <v>205</v>
      </c>
      <c r="R8744">
        <v>350</v>
      </c>
      <c r="S8744">
        <f>(Main_Table[[#This Row],[Average_Cost_for_two]]*Currency!$B$2)</f>
        <v>4.2</v>
      </c>
      <c r="T8744" t="str">
        <f t="shared" si="136"/>
        <v>0-100</v>
      </c>
      <c r="U8744">
        <v>3.9</v>
      </c>
      <c r="V87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44" s="3" t="s">
        <v>22193</v>
      </c>
      <c r="X8744" s="3">
        <v>43435</v>
      </c>
      <c r="Y8744" s="2">
        <v>2018</v>
      </c>
      <c r="Z8744" s="3" t="s">
        <v>23517</v>
      </c>
      <c r="AA8744" s="3" t="s">
        <v>23514</v>
      </c>
      <c r="AB8744" s="4"/>
    </row>
    <row r="8745" spans="1:28" x14ac:dyDescent="0.25">
      <c r="A8745">
        <v>310463</v>
      </c>
      <c r="B8745" s="1" t="s">
        <v>5179</v>
      </c>
      <c r="C8745" s="2">
        <v>1</v>
      </c>
      <c r="D8745" s="1" t="s">
        <v>824</v>
      </c>
      <c r="E8745" t="s">
        <v>5180</v>
      </c>
      <c r="F8745" t="s">
        <v>960</v>
      </c>
      <c r="G8745" t="s">
        <v>961</v>
      </c>
      <c r="H8745">
        <v>77.219722899999994</v>
      </c>
      <c r="I8745">
        <v>28.630354000000001</v>
      </c>
      <c r="J8745" t="s">
        <v>1998</v>
      </c>
      <c r="K8745" t="s">
        <v>208</v>
      </c>
      <c r="L8745" t="s">
        <v>27</v>
      </c>
      <c r="M8745" t="s">
        <v>26</v>
      </c>
      <c r="N8745" t="s">
        <v>27</v>
      </c>
      <c r="O8745" t="s">
        <v>27</v>
      </c>
      <c r="P8745">
        <v>2</v>
      </c>
      <c r="Q8745">
        <v>1311</v>
      </c>
      <c r="R8745">
        <v>600</v>
      </c>
      <c r="S8745">
        <f>(Main_Table[[#This Row],[Average_Cost_for_two]]*Currency!$B$2)</f>
        <v>7.2</v>
      </c>
      <c r="T8745" t="str">
        <f t="shared" si="136"/>
        <v>0-100</v>
      </c>
      <c r="U8745">
        <v>3.5</v>
      </c>
      <c r="V87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45" s="3" t="s">
        <v>22193</v>
      </c>
      <c r="X8745" s="3">
        <v>43435</v>
      </c>
      <c r="Y8745" s="2">
        <v>2018</v>
      </c>
      <c r="Z8745" s="3" t="s">
        <v>23517</v>
      </c>
      <c r="AA8745" s="3" t="s">
        <v>23514</v>
      </c>
      <c r="AB8745" s="4"/>
    </row>
    <row r="8746" spans="1:28" x14ac:dyDescent="0.25">
      <c r="A8746">
        <v>2742</v>
      </c>
      <c r="B8746" s="1" t="s">
        <v>5335</v>
      </c>
      <c r="C8746" s="2">
        <v>1</v>
      </c>
      <c r="D8746" s="1" t="s">
        <v>824</v>
      </c>
      <c r="E8746" t="s">
        <v>3464</v>
      </c>
      <c r="F8746" t="s">
        <v>3465</v>
      </c>
      <c r="G8746" t="s">
        <v>3464</v>
      </c>
      <c r="H8746">
        <v>77.173724300000003</v>
      </c>
      <c r="I8746">
        <v>28.5974659</v>
      </c>
      <c r="J8746" t="s">
        <v>217</v>
      </c>
      <c r="K8746" t="s">
        <v>208</v>
      </c>
      <c r="L8746" t="s">
        <v>27</v>
      </c>
      <c r="M8746" t="s">
        <v>27</v>
      </c>
      <c r="N8746" t="s">
        <v>27</v>
      </c>
      <c r="O8746" t="s">
        <v>27</v>
      </c>
      <c r="P8746">
        <v>4</v>
      </c>
      <c r="Q8746">
        <v>2826</v>
      </c>
      <c r="R8746">
        <v>6500</v>
      </c>
      <c r="S8746">
        <f>(Main_Table[[#This Row],[Average_Cost_for_two]]*Currency!$B$2)</f>
        <v>78</v>
      </c>
      <c r="T8746" t="str">
        <f t="shared" si="136"/>
        <v>0-100</v>
      </c>
      <c r="U8746">
        <v>4.4000000000000004</v>
      </c>
      <c r="V87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46" s="3" t="s">
        <v>22566</v>
      </c>
      <c r="X8746" s="3">
        <v>43444</v>
      </c>
      <c r="Y8746" s="2">
        <v>2018</v>
      </c>
      <c r="Z8746" s="3" t="s">
        <v>23517</v>
      </c>
      <c r="AA8746" s="3" t="s">
        <v>23514</v>
      </c>
      <c r="AB8746" s="4"/>
    </row>
    <row r="8747" spans="1:28" x14ac:dyDescent="0.25">
      <c r="A8747">
        <v>308522</v>
      </c>
      <c r="B8747" s="1" t="s">
        <v>5800</v>
      </c>
      <c r="C8747" s="2">
        <v>1</v>
      </c>
      <c r="D8747" s="1" t="s">
        <v>824</v>
      </c>
      <c r="E8747" t="s">
        <v>5801</v>
      </c>
      <c r="F8747" t="s">
        <v>1905</v>
      </c>
      <c r="G8747" t="s">
        <v>1906</v>
      </c>
      <c r="H8747">
        <v>77.288232800000003</v>
      </c>
      <c r="I8747">
        <v>28.678557900000001</v>
      </c>
      <c r="J8747" t="s">
        <v>396</v>
      </c>
      <c r="K8747" t="s">
        <v>208</v>
      </c>
      <c r="L8747" t="s">
        <v>27</v>
      </c>
      <c r="M8747" t="s">
        <v>27</v>
      </c>
      <c r="N8747" t="s">
        <v>27</v>
      </c>
      <c r="O8747" t="s">
        <v>27</v>
      </c>
      <c r="P8747">
        <v>1</v>
      </c>
      <c r="Q8747">
        <v>11</v>
      </c>
      <c r="R8747">
        <v>300</v>
      </c>
      <c r="S8747">
        <f>(Main_Table[[#This Row],[Average_Cost_for_two]]*Currency!$B$2)</f>
        <v>3.6</v>
      </c>
      <c r="T8747" t="str">
        <f t="shared" si="136"/>
        <v>0-100</v>
      </c>
      <c r="U8747">
        <v>2.8</v>
      </c>
      <c r="V87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47" s="3" t="s">
        <v>22566</v>
      </c>
      <c r="X8747" s="3">
        <v>43444</v>
      </c>
      <c r="Y8747" s="2">
        <v>2018</v>
      </c>
      <c r="Z8747" s="3" t="s">
        <v>23517</v>
      </c>
      <c r="AA8747" s="3" t="s">
        <v>23514</v>
      </c>
      <c r="AB8747" s="4"/>
    </row>
    <row r="8748" spans="1:28" x14ac:dyDescent="0.25">
      <c r="A8748">
        <v>18161587</v>
      </c>
      <c r="B8748" s="1" t="s">
        <v>1719</v>
      </c>
      <c r="C8748" s="2">
        <v>1</v>
      </c>
      <c r="D8748" s="1" t="s">
        <v>389</v>
      </c>
      <c r="E8748" t="s">
        <v>4842</v>
      </c>
      <c r="F8748" t="s">
        <v>430</v>
      </c>
      <c r="G8748" t="s">
        <v>431</v>
      </c>
      <c r="H8748">
        <v>77.104872799999995</v>
      </c>
      <c r="I8748">
        <v>28.487260200000001</v>
      </c>
      <c r="J8748" t="s">
        <v>313</v>
      </c>
      <c r="K8748" t="s">
        <v>208</v>
      </c>
      <c r="L8748" t="s">
        <v>27</v>
      </c>
      <c r="M8748" t="s">
        <v>26</v>
      </c>
      <c r="N8748" t="s">
        <v>27</v>
      </c>
      <c r="O8748" t="s">
        <v>27</v>
      </c>
      <c r="P8748">
        <v>2</v>
      </c>
      <c r="Q8748">
        <v>74</v>
      </c>
      <c r="R8748">
        <v>500</v>
      </c>
      <c r="S8748">
        <f>(Main_Table[[#This Row],[Average_Cost_for_two]]*Currency!$B$2)</f>
        <v>6</v>
      </c>
      <c r="T8748" t="str">
        <f t="shared" si="136"/>
        <v>0-100</v>
      </c>
      <c r="U8748">
        <v>3.2</v>
      </c>
      <c r="V87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48" s="3" t="s">
        <v>22566</v>
      </c>
      <c r="X8748" s="3">
        <v>43444</v>
      </c>
      <c r="Y8748" s="2">
        <v>2018</v>
      </c>
      <c r="Z8748" s="3" t="s">
        <v>23517</v>
      </c>
      <c r="AA8748" s="3" t="s">
        <v>23514</v>
      </c>
      <c r="AB8748" s="4"/>
    </row>
    <row r="8749" spans="1:28" x14ac:dyDescent="0.25">
      <c r="A8749">
        <v>7982</v>
      </c>
      <c r="B8749" s="1" t="s">
        <v>6051</v>
      </c>
      <c r="C8749" s="2">
        <v>1</v>
      </c>
      <c r="D8749" s="1" t="s">
        <v>2138</v>
      </c>
      <c r="E8749" t="s">
        <v>6052</v>
      </c>
      <c r="F8749" t="s">
        <v>2254</v>
      </c>
      <c r="G8749" t="s">
        <v>2255</v>
      </c>
      <c r="H8749">
        <v>77.323603000000006</v>
      </c>
      <c r="I8749">
        <v>28.573803099999999</v>
      </c>
      <c r="J8749" t="s">
        <v>1130</v>
      </c>
      <c r="K8749" t="s">
        <v>208</v>
      </c>
      <c r="L8749" t="s">
        <v>27</v>
      </c>
      <c r="M8749" t="s">
        <v>27</v>
      </c>
      <c r="N8749" t="s">
        <v>27</v>
      </c>
      <c r="O8749" t="s">
        <v>27</v>
      </c>
      <c r="P8749">
        <v>1</v>
      </c>
      <c r="Q8749">
        <v>1</v>
      </c>
      <c r="R8749">
        <v>150</v>
      </c>
      <c r="S8749">
        <f>(Main_Table[[#This Row],[Average_Cost_for_two]]*Currency!$B$2)</f>
        <v>1.8</v>
      </c>
      <c r="T8749" t="str">
        <f t="shared" si="136"/>
        <v>0-100</v>
      </c>
      <c r="U8749">
        <v>1</v>
      </c>
      <c r="V87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49" s="3" t="s">
        <v>22269</v>
      </c>
      <c r="X8749" s="3">
        <v>43445</v>
      </c>
      <c r="Y8749" s="2">
        <v>2018</v>
      </c>
      <c r="Z8749" s="3" t="s">
        <v>23517</v>
      </c>
      <c r="AA8749" s="3" t="s">
        <v>23514</v>
      </c>
      <c r="AB8749" s="4"/>
    </row>
    <row r="8750" spans="1:28" x14ac:dyDescent="0.25">
      <c r="A8750">
        <v>301191</v>
      </c>
      <c r="B8750" s="1" t="s">
        <v>5609</v>
      </c>
      <c r="C8750" s="2">
        <v>1</v>
      </c>
      <c r="D8750" s="1" t="s">
        <v>824</v>
      </c>
      <c r="E8750" t="s">
        <v>5610</v>
      </c>
      <c r="F8750" t="s">
        <v>1661</v>
      </c>
      <c r="G8750" t="s">
        <v>1662</v>
      </c>
      <c r="H8750">
        <v>77.213418329999996</v>
      </c>
      <c r="I8750">
        <v>28.640630000000002</v>
      </c>
      <c r="J8750" t="s">
        <v>878</v>
      </c>
      <c r="K8750" t="s">
        <v>208</v>
      </c>
      <c r="L8750" t="s">
        <v>27</v>
      </c>
      <c r="M8750" t="s">
        <v>27</v>
      </c>
      <c r="N8750" t="s">
        <v>27</v>
      </c>
      <c r="O8750" t="s">
        <v>27</v>
      </c>
      <c r="P8750">
        <v>2</v>
      </c>
      <c r="Q8750">
        <v>9</v>
      </c>
      <c r="R8750">
        <v>600</v>
      </c>
      <c r="S8750">
        <f>(Main_Table[[#This Row],[Average_Cost_for_two]]*Currency!$B$2)</f>
        <v>7.2</v>
      </c>
      <c r="T8750" t="str">
        <f t="shared" si="136"/>
        <v>0-100</v>
      </c>
      <c r="U8750">
        <v>2.9</v>
      </c>
      <c r="V87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50" s="3" t="s">
        <v>22269</v>
      </c>
      <c r="X8750" s="3">
        <v>43445</v>
      </c>
      <c r="Y8750" s="2">
        <v>2018</v>
      </c>
      <c r="Z8750" s="3" t="s">
        <v>23517</v>
      </c>
      <c r="AA8750" s="3" t="s">
        <v>23514</v>
      </c>
      <c r="AB8750" s="4"/>
    </row>
    <row r="8751" spans="1:28" x14ac:dyDescent="0.25">
      <c r="A8751">
        <v>3400025</v>
      </c>
      <c r="B8751" s="1" t="s">
        <v>4669</v>
      </c>
      <c r="C8751" s="2">
        <v>1</v>
      </c>
      <c r="D8751" s="1" t="s">
        <v>4670</v>
      </c>
      <c r="E8751" t="s">
        <v>4671</v>
      </c>
      <c r="F8751" t="s">
        <v>4672</v>
      </c>
      <c r="G8751" t="s">
        <v>4673</v>
      </c>
      <c r="H8751">
        <v>78.011544439999994</v>
      </c>
      <c r="I8751">
        <v>27.161661110000001</v>
      </c>
      <c r="J8751" t="s">
        <v>211</v>
      </c>
      <c r="K8751" t="s">
        <v>208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40</v>
      </c>
      <c r="R8751">
        <v>850</v>
      </c>
      <c r="S8751">
        <f>(Main_Table[[#This Row],[Average_Cost_for_two]]*Currency!$B$2)</f>
        <v>10.200000000000001</v>
      </c>
      <c r="T8751" t="str">
        <f t="shared" si="136"/>
        <v>0-100</v>
      </c>
      <c r="U8751">
        <v>3.9</v>
      </c>
      <c r="V87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51" s="3" t="s">
        <v>22269</v>
      </c>
      <c r="X8751" s="3">
        <v>43445</v>
      </c>
      <c r="Y8751" s="2">
        <v>2018</v>
      </c>
      <c r="Z8751" s="3" t="s">
        <v>23517</v>
      </c>
      <c r="AA8751" s="3" t="s">
        <v>23514</v>
      </c>
      <c r="AB8751" s="4"/>
    </row>
    <row r="8752" spans="1:28" x14ac:dyDescent="0.25">
      <c r="A8752">
        <v>6705858</v>
      </c>
      <c r="B8752" s="1" t="s">
        <v>4533</v>
      </c>
      <c r="C8752" s="2">
        <v>30</v>
      </c>
      <c r="D8752" s="1" t="s">
        <v>58</v>
      </c>
      <c r="E8752" t="s">
        <v>4534</v>
      </c>
      <c r="F8752" t="s">
        <v>4535</v>
      </c>
      <c r="G8752" t="s">
        <v>4536</v>
      </c>
      <c r="H8752">
        <v>-46.643425000000001</v>
      </c>
      <c r="I8752">
        <v>-23.545162999999999</v>
      </c>
      <c r="J8752" t="s">
        <v>51</v>
      </c>
      <c r="K8752" t="s">
        <v>40</v>
      </c>
      <c r="L8752" t="s">
        <v>27</v>
      </c>
      <c r="M8752" t="s">
        <v>27</v>
      </c>
      <c r="N8752" t="s">
        <v>27</v>
      </c>
      <c r="O8752" t="s">
        <v>27</v>
      </c>
      <c r="P8752">
        <v>4</v>
      </c>
      <c r="Q8752">
        <v>37</v>
      </c>
      <c r="R8752">
        <v>400</v>
      </c>
      <c r="S8752">
        <f>(Main_Table[[#This Row],[Average_Cost_for_two]]*Currency!$B$7)</f>
        <v>80</v>
      </c>
      <c r="T8752" t="str">
        <f t="shared" si="136"/>
        <v>0-100</v>
      </c>
      <c r="U8752">
        <v>4.4000000000000004</v>
      </c>
      <c r="V87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52" s="3" t="s">
        <v>22269</v>
      </c>
      <c r="X8752" s="3">
        <v>43445</v>
      </c>
      <c r="Y8752" s="2">
        <v>2018</v>
      </c>
      <c r="Z8752" s="3" t="s">
        <v>23517</v>
      </c>
      <c r="AA8752" s="3" t="s">
        <v>23514</v>
      </c>
      <c r="AB8752" s="4"/>
    </row>
    <row r="8753" spans="1:28" x14ac:dyDescent="0.25">
      <c r="A8753">
        <v>18322646</v>
      </c>
      <c r="B8753" s="1" t="s">
        <v>5257</v>
      </c>
      <c r="C8753" s="2">
        <v>1</v>
      </c>
      <c r="D8753" s="1" t="s">
        <v>824</v>
      </c>
      <c r="E8753" t="s">
        <v>1785</v>
      </c>
      <c r="F8753" t="s">
        <v>1785</v>
      </c>
      <c r="G8753" t="s">
        <v>1786</v>
      </c>
      <c r="H8753">
        <v>77.182519099999993</v>
      </c>
      <c r="I8753">
        <v>28.637183400000001</v>
      </c>
      <c r="J8753" t="s">
        <v>5259</v>
      </c>
      <c r="K8753" t="s">
        <v>208</v>
      </c>
      <c r="L8753" t="s">
        <v>27</v>
      </c>
      <c r="M8753" t="s">
        <v>26</v>
      </c>
      <c r="N8753" t="s">
        <v>27</v>
      </c>
      <c r="O8753" t="s">
        <v>27</v>
      </c>
      <c r="P8753">
        <v>2</v>
      </c>
      <c r="Q8753">
        <v>39</v>
      </c>
      <c r="R8753">
        <v>700</v>
      </c>
      <c r="S8753">
        <f>(Main_Table[[#This Row],[Average_Cost_for_two]]*Currency!$B$2)</f>
        <v>8.4</v>
      </c>
      <c r="T8753" t="str">
        <f t="shared" si="136"/>
        <v>0-100</v>
      </c>
      <c r="U8753">
        <v>3.5</v>
      </c>
      <c r="V87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53" s="3" t="s">
        <v>22126</v>
      </c>
      <c r="X8753" s="3">
        <v>43446</v>
      </c>
      <c r="Y8753" s="2">
        <v>2018</v>
      </c>
      <c r="Z8753" s="3" t="s">
        <v>23517</v>
      </c>
      <c r="AA8753" s="3" t="s">
        <v>23514</v>
      </c>
      <c r="AB8753" s="4"/>
    </row>
    <row r="8754" spans="1:28" x14ac:dyDescent="0.25">
      <c r="A8754">
        <v>18334429</v>
      </c>
      <c r="B8754" s="1" t="s">
        <v>5739</v>
      </c>
      <c r="C8754" s="2">
        <v>1</v>
      </c>
      <c r="D8754" s="1" t="s">
        <v>824</v>
      </c>
      <c r="E8754" t="s">
        <v>5740</v>
      </c>
      <c r="F8754" t="s">
        <v>1838</v>
      </c>
      <c r="G8754" t="s">
        <v>1839</v>
      </c>
      <c r="H8754">
        <v>77.19174787</v>
      </c>
      <c r="I8754">
        <v>28.562494600000001</v>
      </c>
      <c r="J8754" t="s">
        <v>238</v>
      </c>
      <c r="K8754" t="s">
        <v>208</v>
      </c>
      <c r="L8754" t="s">
        <v>27</v>
      </c>
      <c r="M8754" t="s">
        <v>27</v>
      </c>
      <c r="N8754" t="s">
        <v>27</v>
      </c>
      <c r="O8754" t="s">
        <v>27</v>
      </c>
      <c r="P8754">
        <v>1</v>
      </c>
      <c r="Q8754">
        <v>7</v>
      </c>
      <c r="R8754">
        <v>400</v>
      </c>
      <c r="S8754">
        <f>(Main_Table[[#This Row],[Average_Cost_for_two]]*Currency!$B$2)</f>
        <v>4.8</v>
      </c>
      <c r="T8754" t="str">
        <f t="shared" si="136"/>
        <v>0-100</v>
      </c>
      <c r="U8754">
        <v>3</v>
      </c>
      <c r="V87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54" s="3" t="s">
        <v>22126</v>
      </c>
      <c r="X8754" s="3">
        <v>43446</v>
      </c>
      <c r="Y8754" s="2">
        <v>2018</v>
      </c>
      <c r="Z8754" s="3" t="s">
        <v>23517</v>
      </c>
      <c r="AA8754" s="3" t="s">
        <v>23514</v>
      </c>
      <c r="AB8754" s="4"/>
    </row>
    <row r="8755" spans="1:28" x14ac:dyDescent="0.25">
      <c r="A8755">
        <v>5044</v>
      </c>
      <c r="B8755" s="1" t="s">
        <v>4943</v>
      </c>
      <c r="C8755" s="2">
        <v>1</v>
      </c>
      <c r="D8755" s="1" t="s">
        <v>389</v>
      </c>
      <c r="E8755" t="s">
        <v>4939</v>
      </c>
      <c r="F8755" t="s">
        <v>4940</v>
      </c>
      <c r="G8755" t="s">
        <v>4941</v>
      </c>
      <c r="H8755">
        <v>77.070387299999993</v>
      </c>
      <c r="I8755">
        <v>28.476729800000001</v>
      </c>
      <c r="J8755" t="s">
        <v>51</v>
      </c>
      <c r="K8755" t="s">
        <v>208</v>
      </c>
      <c r="L8755" t="s">
        <v>26</v>
      </c>
      <c r="M8755" t="s">
        <v>27</v>
      </c>
      <c r="N8755" t="s">
        <v>27</v>
      </c>
      <c r="O8755" t="s">
        <v>27</v>
      </c>
      <c r="P8755">
        <v>4</v>
      </c>
      <c r="Q8755">
        <v>390</v>
      </c>
      <c r="R8755">
        <v>3000</v>
      </c>
      <c r="S8755">
        <f>(Main_Table[[#This Row],[Average_Cost_for_two]]*Currency!$B$2)</f>
        <v>36</v>
      </c>
      <c r="T8755" t="str">
        <f t="shared" si="136"/>
        <v>0-100</v>
      </c>
      <c r="U8755">
        <v>3.8</v>
      </c>
      <c r="V87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55" s="3" t="s">
        <v>23178</v>
      </c>
      <c r="X8755" s="3">
        <v>43447</v>
      </c>
      <c r="Y8755" s="2">
        <v>2018</v>
      </c>
      <c r="Z8755" s="3" t="s">
        <v>23517</v>
      </c>
      <c r="AA8755" s="3" t="s">
        <v>23514</v>
      </c>
      <c r="AB8755" s="4"/>
    </row>
    <row r="8756" spans="1:28" x14ac:dyDescent="0.25">
      <c r="A8756">
        <v>18336506</v>
      </c>
      <c r="B8756" s="1" t="s">
        <v>6046</v>
      </c>
      <c r="C8756" s="2">
        <v>1</v>
      </c>
      <c r="D8756" s="1" t="s">
        <v>2138</v>
      </c>
      <c r="E8756" t="s">
        <v>6047</v>
      </c>
      <c r="F8756" t="s">
        <v>2254</v>
      </c>
      <c r="G8756" t="s">
        <v>2255</v>
      </c>
      <c r="H8756">
        <v>77.328316900000004</v>
      </c>
      <c r="I8756">
        <v>28.574537209999999</v>
      </c>
      <c r="J8756" t="s">
        <v>6048</v>
      </c>
      <c r="K8756" t="s">
        <v>208</v>
      </c>
      <c r="L8756" t="s">
        <v>27</v>
      </c>
      <c r="M8756" t="s">
        <v>27</v>
      </c>
      <c r="N8756" t="s">
        <v>27</v>
      </c>
      <c r="O8756" t="s">
        <v>27</v>
      </c>
      <c r="P8756">
        <v>1</v>
      </c>
      <c r="Q8756">
        <v>23</v>
      </c>
      <c r="R8756">
        <v>200</v>
      </c>
      <c r="S8756">
        <f>(Main_Table[[#This Row],[Average_Cost_for_two]]*Currency!$B$2)</f>
        <v>2.4</v>
      </c>
      <c r="T8756" t="str">
        <f t="shared" si="136"/>
        <v>0-100</v>
      </c>
      <c r="U8756">
        <v>3.5</v>
      </c>
      <c r="V87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56" s="3" t="s">
        <v>20972</v>
      </c>
      <c r="X8756" s="3">
        <v>43448</v>
      </c>
      <c r="Y8756" s="2">
        <v>2018</v>
      </c>
      <c r="Z8756" s="3" t="s">
        <v>23517</v>
      </c>
      <c r="AA8756" s="3" t="s">
        <v>23514</v>
      </c>
      <c r="AB8756" s="4"/>
    </row>
    <row r="8757" spans="1:28" x14ac:dyDescent="0.25">
      <c r="A8757">
        <v>18349895</v>
      </c>
      <c r="B8757" s="1" t="s">
        <v>6029</v>
      </c>
      <c r="C8757" s="2">
        <v>1</v>
      </c>
      <c r="D8757" s="1" t="s">
        <v>2138</v>
      </c>
      <c r="E8757" t="s">
        <v>6030</v>
      </c>
      <c r="F8757" t="s">
        <v>2230</v>
      </c>
      <c r="G8757" t="s">
        <v>2231</v>
      </c>
      <c r="H8757">
        <v>77.324447000000006</v>
      </c>
      <c r="I8757">
        <v>28.569182000000001</v>
      </c>
      <c r="J8757" t="s">
        <v>313</v>
      </c>
      <c r="K8757" t="s">
        <v>208</v>
      </c>
      <c r="L8757" t="s">
        <v>26</v>
      </c>
      <c r="M8757" t="s">
        <v>26</v>
      </c>
      <c r="N8757" t="s">
        <v>27</v>
      </c>
      <c r="O8757" t="s">
        <v>27</v>
      </c>
      <c r="P8757">
        <v>3</v>
      </c>
      <c r="Q8757">
        <v>203</v>
      </c>
      <c r="R8757">
        <v>1400</v>
      </c>
      <c r="S8757">
        <f>(Main_Table[[#This Row],[Average_Cost_for_two]]*Currency!$B$2)</f>
        <v>16.8</v>
      </c>
      <c r="T8757" t="str">
        <f t="shared" si="136"/>
        <v>0-100</v>
      </c>
      <c r="U8757">
        <v>3</v>
      </c>
      <c r="V87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57" s="3" t="s">
        <v>20972</v>
      </c>
      <c r="X8757" s="3">
        <v>43448</v>
      </c>
      <c r="Y8757" s="2">
        <v>2018</v>
      </c>
      <c r="Z8757" s="3" t="s">
        <v>23517</v>
      </c>
      <c r="AA8757" s="3" t="s">
        <v>23514</v>
      </c>
      <c r="AB8757" s="4"/>
    </row>
    <row r="8758" spans="1:28" x14ac:dyDescent="0.25">
      <c r="A8758">
        <v>18492025</v>
      </c>
      <c r="B8758" s="1" t="s">
        <v>4899</v>
      </c>
      <c r="C8758" s="2">
        <v>1</v>
      </c>
      <c r="D8758" s="1" t="s">
        <v>824</v>
      </c>
      <c r="E8758" t="s">
        <v>5506</v>
      </c>
      <c r="F8758" t="s">
        <v>483</v>
      </c>
      <c r="G8758" t="s">
        <v>1532</v>
      </c>
      <c r="H8758">
        <v>77.165108200000006</v>
      </c>
      <c r="I8758">
        <v>28.494040699999999</v>
      </c>
      <c r="J8758" t="s">
        <v>5507</v>
      </c>
      <c r="K8758" t="s">
        <v>208</v>
      </c>
      <c r="L8758" t="s">
        <v>27</v>
      </c>
      <c r="M8758" t="s">
        <v>27</v>
      </c>
      <c r="N8758" t="s">
        <v>27</v>
      </c>
      <c r="O8758" t="s">
        <v>27</v>
      </c>
      <c r="P8758">
        <v>1</v>
      </c>
      <c r="Q8758">
        <v>0</v>
      </c>
      <c r="R8758">
        <v>400</v>
      </c>
      <c r="S8758">
        <f>(Main_Table[[#This Row],[Average_Cost_for_two]]*Currency!$B$2)</f>
        <v>4.8</v>
      </c>
      <c r="T8758" t="str">
        <f t="shared" si="136"/>
        <v>0-100</v>
      </c>
      <c r="U8758">
        <v>1</v>
      </c>
      <c r="V87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58" s="3" t="s">
        <v>20972</v>
      </c>
      <c r="X8758" s="3">
        <v>43448</v>
      </c>
      <c r="Y8758" s="2">
        <v>2018</v>
      </c>
      <c r="Z8758" s="3" t="s">
        <v>23517</v>
      </c>
      <c r="AA8758" s="3" t="s">
        <v>23514</v>
      </c>
      <c r="AB8758" s="4"/>
    </row>
    <row r="8759" spans="1:28" x14ac:dyDescent="0.25">
      <c r="A8759">
        <v>18303701</v>
      </c>
      <c r="B8759" s="1" t="s">
        <v>5460</v>
      </c>
      <c r="C8759" s="2">
        <v>1</v>
      </c>
      <c r="D8759" s="1" t="s">
        <v>824</v>
      </c>
      <c r="E8759" t="s">
        <v>5461</v>
      </c>
      <c r="F8759" t="s">
        <v>1472</v>
      </c>
      <c r="G8759" t="s">
        <v>1473</v>
      </c>
      <c r="H8759">
        <v>77.228435500000003</v>
      </c>
      <c r="I8759">
        <v>28.702490999999998</v>
      </c>
      <c r="J8759" t="s">
        <v>3639</v>
      </c>
      <c r="K8759" t="s">
        <v>208</v>
      </c>
      <c r="L8759" t="s">
        <v>27</v>
      </c>
      <c r="M8759" t="s">
        <v>27</v>
      </c>
      <c r="N8759" t="s">
        <v>27</v>
      </c>
      <c r="O8759" t="s">
        <v>27</v>
      </c>
      <c r="P8759">
        <v>1</v>
      </c>
      <c r="Q8759">
        <v>8</v>
      </c>
      <c r="R8759">
        <v>450</v>
      </c>
      <c r="S8759">
        <f>(Main_Table[[#This Row],[Average_Cost_for_two]]*Currency!$B$2)</f>
        <v>5.4</v>
      </c>
      <c r="T8759" t="str">
        <f t="shared" si="136"/>
        <v>0-100</v>
      </c>
      <c r="U8759">
        <v>3.1</v>
      </c>
      <c r="V87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59" s="3" t="s">
        <v>21152</v>
      </c>
      <c r="X8759" s="3">
        <v>43449</v>
      </c>
      <c r="Y8759" s="2">
        <v>2018</v>
      </c>
      <c r="Z8759" s="3" t="s">
        <v>23517</v>
      </c>
      <c r="AA8759" s="3" t="s">
        <v>23514</v>
      </c>
      <c r="AB8759" s="4"/>
    </row>
    <row r="8760" spans="1:28" x14ac:dyDescent="0.25">
      <c r="A8760">
        <v>18424863</v>
      </c>
      <c r="B8760" s="1" t="s">
        <v>5166</v>
      </c>
      <c r="C8760" s="2">
        <v>1</v>
      </c>
      <c r="D8760" s="1" t="s">
        <v>824</v>
      </c>
      <c r="E8760" t="s">
        <v>5167</v>
      </c>
      <c r="F8760" t="s">
        <v>205</v>
      </c>
      <c r="G8760" t="s">
        <v>946</v>
      </c>
      <c r="H8760">
        <v>77.2224176</v>
      </c>
      <c r="I8760">
        <v>28.672627500000001</v>
      </c>
      <c r="J8760" t="s">
        <v>434</v>
      </c>
      <c r="K8760" t="s">
        <v>208</v>
      </c>
      <c r="L8760" t="s">
        <v>27</v>
      </c>
      <c r="M8760" t="s">
        <v>27</v>
      </c>
      <c r="N8760" t="s">
        <v>27</v>
      </c>
      <c r="O8760" t="s">
        <v>27</v>
      </c>
      <c r="P8760">
        <v>1</v>
      </c>
      <c r="Q8760">
        <v>0</v>
      </c>
      <c r="R8760">
        <v>300</v>
      </c>
      <c r="S8760">
        <f>(Main_Table[[#This Row],[Average_Cost_for_two]]*Currency!$B$2)</f>
        <v>3.6</v>
      </c>
      <c r="T8760" t="str">
        <f t="shared" si="136"/>
        <v>0-100</v>
      </c>
      <c r="U8760">
        <v>1</v>
      </c>
      <c r="V87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60" s="3" t="s">
        <v>21152</v>
      </c>
      <c r="X8760" s="3">
        <v>43449</v>
      </c>
      <c r="Y8760" s="2">
        <v>2018</v>
      </c>
      <c r="Z8760" s="3" t="s">
        <v>23517</v>
      </c>
      <c r="AA8760" s="3" t="s">
        <v>23514</v>
      </c>
      <c r="AB8760" s="4"/>
    </row>
    <row r="8761" spans="1:28" x14ac:dyDescent="0.25">
      <c r="A8761">
        <v>18451827</v>
      </c>
      <c r="B8761" s="1" t="s">
        <v>6158</v>
      </c>
      <c r="C8761" s="2">
        <v>1</v>
      </c>
      <c r="D8761" s="1" t="s">
        <v>2138</v>
      </c>
      <c r="E8761" t="s">
        <v>2343</v>
      </c>
      <c r="F8761" t="s">
        <v>2342</v>
      </c>
      <c r="G8761" t="s">
        <v>2343</v>
      </c>
      <c r="H8761">
        <v>77.400002999999998</v>
      </c>
      <c r="I8761">
        <v>28.588073000000001</v>
      </c>
      <c r="J8761" t="s">
        <v>6159</v>
      </c>
      <c r="K8761" t="s">
        <v>208</v>
      </c>
      <c r="L8761" t="s">
        <v>27</v>
      </c>
      <c r="M8761" t="s">
        <v>27</v>
      </c>
      <c r="N8761" t="s">
        <v>27</v>
      </c>
      <c r="O8761" t="s">
        <v>27</v>
      </c>
      <c r="P8761">
        <v>2</v>
      </c>
      <c r="Q8761">
        <v>0</v>
      </c>
      <c r="R8761">
        <v>500</v>
      </c>
      <c r="S8761">
        <f>(Main_Table[[#This Row],[Average_Cost_for_two]]*Currency!$B$2)</f>
        <v>6</v>
      </c>
      <c r="T8761" t="str">
        <f t="shared" si="136"/>
        <v>0-100</v>
      </c>
      <c r="U8761">
        <v>1</v>
      </c>
      <c r="V87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61" s="3" t="s">
        <v>21152</v>
      </c>
      <c r="X8761" s="3">
        <v>43449</v>
      </c>
      <c r="Y8761" s="2">
        <v>2018</v>
      </c>
      <c r="Z8761" s="3" t="s">
        <v>23517</v>
      </c>
      <c r="AA8761" s="3" t="s">
        <v>23514</v>
      </c>
      <c r="AB8761" s="4"/>
    </row>
    <row r="8762" spans="1:28" x14ac:dyDescent="0.25">
      <c r="A8762">
        <v>306826</v>
      </c>
      <c r="B8762" s="1" t="s">
        <v>5629</v>
      </c>
      <c r="C8762" s="2">
        <v>1</v>
      </c>
      <c r="D8762" s="1" t="s">
        <v>824</v>
      </c>
      <c r="E8762" t="s">
        <v>5630</v>
      </c>
      <c r="F8762" t="s">
        <v>1699</v>
      </c>
      <c r="G8762" t="s">
        <v>1700</v>
      </c>
      <c r="H8762">
        <v>77.284314600000002</v>
      </c>
      <c r="I8762">
        <v>28.618764299999999</v>
      </c>
      <c r="J8762" t="s">
        <v>1575</v>
      </c>
      <c r="K8762" t="s">
        <v>208</v>
      </c>
      <c r="L8762" t="s">
        <v>27</v>
      </c>
      <c r="M8762" t="s">
        <v>27</v>
      </c>
      <c r="N8762" t="s">
        <v>27</v>
      </c>
      <c r="O8762" t="s">
        <v>27</v>
      </c>
      <c r="P8762">
        <v>1</v>
      </c>
      <c r="Q8762">
        <v>4</v>
      </c>
      <c r="R8762">
        <v>350</v>
      </c>
      <c r="S8762">
        <f>(Main_Table[[#This Row],[Average_Cost_for_two]]*Currency!$B$2)</f>
        <v>4.2</v>
      </c>
      <c r="T8762" t="str">
        <f t="shared" si="136"/>
        <v>0-100</v>
      </c>
      <c r="U8762">
        <v>2.9</v>
      </c>
      <c r="V87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62" s="3" t="s">
        <v>20730</v>
      </c>
      <c r="X8762" s="3">
        <v>43450</v>
      </c>
      <c r="Y8762" s="2">
        <v>2018</v>
      </c>
      <c r="Z8762" s="3" t="s">
        <v>23517</v>
      </c>
      <c r="AA8762" s="3" t="s">
        <v>23514</v>
      </c>
      <c r="AB8762" s="4"/>
    </row>
    <row r="8763" spans="1:28" x14ac:dyDescent="0.25">
      <c r="A8763">
        <v>312848</v>
      </c>
      <c r="B8763" s="1" t="s">
        <v>2952</v>
      </c>
      <c r="C8763" s="2">
        <v>1</v>
      </c>
      <c r="D8763" s="1" t="s">
        <v>824</v>
      </c>
      <c r="E8763" t="s">
        <v>5563</v>
      </c>
      <c r="F8763" t="s">
        <v>1632</v>
      </c>
      <c r="G8763" t="s">
        <v>1633</v>
      </c>
      <c r="H8763">
        <v>77.146539000000004</v>
      </c>
      <c r="I8763">
        <v>28.629667699999999</v>
      </c>
      <c r="J8763" t="s">
        <v>217</v>
      </c>
      <c r="K8763" t="s">
        <v>208</v>
      </c>
      <c r="L8763" t="s">
        <v>27</v>
      </c>
      <c r="M8763" t="s">
        <v>27</v>
      </c>
      <c r="N8763" t="s">
        <v>27</v>
      </c>
      <c r="O8763" t="s">
        <v>27</v>
      </c>
      <c r="P8763">
        <v>1</v>
      </c>
      <c r="Q8763">
        <v>0</v>
      </c>
      <c r="R8763">
        <v>250</v>
      </c>
      <c r="S8763">
        <f>(Main_Table[[#This Row],[Average_Cost_for_two]]*Currency!$B$2)</f>
        <v>3</v>
      </c>
      <c r="T8763" t="str">
        <f t="shared" si="136"/>
        <v>0-100</v>
      </c>
      <c r="U8763">
        <v>1</v>
      </c>
      <c r="V87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63" s="3" t="s">
        <v>20730</v>
      </c>
      <c r="X8763" s="3">
        <v>43450</v>
      </c>
      <c r="Y8763" s="2">
        <v>2018</v>
      </c>
      <c r="Z8763" s="3" t="s">
        <v>23517</v>
      </c>
      <c r="AA8763" s="3" t="s">
        <v>23514</v>
      </c>
      <c r="AB8763" s="4"/>
    </row>
    <row r="8764" spans="1:28" x14ac:dyDescent="0.25">
      <c r="A8764">
        <v>2300003</v>
      </c>
      <c r="B8764" s="1" t="s">
        <v>4989</v>
      </c>
      <c r="C8764" s="2">
        <v>1</v>
      </c>
      <c r="D8764" s="1" t="s">
        <v>732</v>
      </c>
      <c r="E8764" t="s">
        <v>4990</v>
      </c>
      <c r="F8764" t="s">
        <v>4991</v>
      </c>
      <c r="G8764" t="s">
        <v>4992</v>
      </c>
      <c r="H8764">
        <v>80.31562778</v>
      </c>
      <c r="I8764">
        <v>26.482580559999999</v>
      </c>
      <c r="J8764" t="s">
        <v>4993</v>
      </c>
      <c r="K8764" t="s">
        <v>208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06</v>
      </c>
      <c r="R8764">
        <v>850</v>
      </c>
      <c r="S8764">
        <f>(Main_Table[[#This Row],[Average_Cost_for_two]]*Currency!$B$2)</f>
        <v>10.200000000000001</v>
      </c>
      <c r="T8764" t="str">
        <f t="shared" si="136"/>
        <v>0-100</v>
      </c>
      <c r="U8764">
        <v>3.6</v>
      </c>
      <c r="V87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64" s="3" t="s">
        <v>20730</v>
      </c>
      <c r="X8764" s="3">
        <v>43450</v>
      </c>
      <c r="Y8764" s="2">
        <v>2018</v>
      </c>
      <c r="Z8764" s="3" t="s">
        <v>23517</v>
      </c>
      <c r="AA8764" s="3" t="s">
        <v>23514</v>
      </c>
      <c r="AB8764" s="4"/>
    </row>
    <row r="8765" spans="1:28" x14ac:dyDescent="0.25">
      <c r="A8765">
        <v>18418243</v>
      </c>
      <c r="B8765" s="1" t="s">
        <v>5818</v>
      </c>
      <c r="C8765" s="2">
        <v>1</v>
      </c>
      <c r="D8765" s="1" t="s">
        <v>824</v>
      </c>
      <c r="E8765" t="s">
        <v>5819</v>
      </c>
      <c r="F8765" t="s">
        <v>1934</v>
      </c>
      <c r="G8765" t="s">
        <v>1935</v>
      </c>
      <c r="H8765">
        <v>77.281618899999998</v>
      </c>
      <c r="I8765">
        <v>28.6316688</v>
      </c>
      <c r="J8765" t="s">
        <v>217</v>
      </c>
      <c r="K8765" t="s">
        <v>208</v>
      </c>
      <c r="L8765" t="s">
        <v>27</v>
      </c>
      <c r="M8765" t="s">
        <v>27</v>
      </c>
      <c r="N8765" t="s">
        <v>27</v>
      </c>
      <c r="O8765" t="s">
        <v>27</v>
      </c>
      <c r="P8765">
        <v>1</v>
      </c>
      <c r="Q8765">
        <v>0</v>
      </c>
      <c r="R8765">
        <v>200</v>
      </c>
      <c r="S8765">
        <f>(Main_Table[[#This Row],[Average_Cost_for_two]]*Currency!$B$2)</f>
        <v>2.4</v>
      </c>
      <c r="T8765" t="str">
        <f t="shared" si="136"/>
        <v>0-100</v>
      </c>
      <c r="U8765">
        <v>1</v>
      </c>
      <c r="V87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65" s="3" t="s">
        <v>20730</v>
      </c>
      <c r="X8765" s="3">
        <v>43450</v>
      </c>
      <c r="Y8765" s="2">
        <v>2018</v>
      </c>
      <c r="Z8765" s="3" t="s">
        <v>23517</v>
      </c>
      <c r="AA8765" s="3" t="s">
        <v>23514</v>
      </c>
      <c r="AB8765" s="4"/>
    </row>
    <row r="8766" spans="1:28" x14ac:dyDescent="0.25">
      <c r="A8766">
        <v>18469981</v>
      </c>
      <c r="B8766" s="1" t="s">
        <v>5535</v>
      </c>
      <c r="C8766" s="2">
        <v>1</v>
      </c>
      <c r="D8766" s="1" t="s">
        <v>824</v>
      </c>
      <c r="E8766" t="s">
        <v>5536</v>
      </c>
      <c r="F8766" t="s">
        <v>1599</v>
      </c>
      <c r="G8766" t="s">
        <v>1600</v>
      </c>
      <c r="H8766">
        <v>77.009408300000004</v>
      </c>
      <c r="I8766">
        <v>28.617030499999998</v>
      </c>
      <c r="J8766" t="s">
        <v>217</v>
      </c>
      <c r="K8766" t="s">
        <v>208</v>
      </c>
      <c r="L8766" t="s">
        <v>27</v>
      </c>
      <c r="M8766" t="s">
        <v>27</v>
      </c>
      <c r="N8766" t="s">
        <v>27</v>
      </c>
      <c r="O8766" t="s">
        <v>27</v>
      </c>
      <c r="P8766">
        <v>1</v>
      </c>
      <c r="Q8766">
        <v>0</v>
      </c>
      <c r="R8766">
        <v>250</v>
      </c>
      <c r="S8766">
        <f>(Main_Table[[#This Row],[Average_Cost_for_two]]*Currency!$B$2)</f>
        <v>3</v>
      </c>
      <c r="T8766" t="str">
        <f t="shared" si="136"/>
        <v>0-100</v>
      </c>
      <c r="U8766">
        <v>1</v>
      </c>
      <c r="V87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66" s="3" t="s">
        <v>20730</v>
      </c>
      <c r="X8766" s="3">
        <v>43450</v>
      </c>
      <c r="Y8766" s="2">
        <v>2018</v>
      </c>
      <c r="Z8766" s="3" t="s">
        <v>23517</v>
      </c>
      <c r="AA8766" s="3" t="s">
        <v>23514</v>
      </c>
      <c r="AB8766" s="4"/>
    </row>
    <row r="8767" spans="1:28" x14ac:dyDescent="0.25">
      <c r="A8767">
        <v>300473</v>
      </c>
      <c r="B8767" s="1" t="s">
        <v>2971</v>
      </c>
      <c r="C8767" s="2">
        <v>1</v>
      </c>
      <c r="D8767" s="1" t="s">
        <v>824</v>
      </c>
      <c r="E8767" t="s">
        <v>5513</v>
      </c>
      <c r="F8767" t="s">
        <v>1547</v>
      </c>
      <c r="G8767" t="s">
        <v>1548</v>
      </c>
      <c r="H8767">
        <v>77.146883500000001</v>
      </c>
      <c r="I8767">
        <v>28.656762400000002</v>
      </c>
      <c r="J8767" t="s">
        <v>211</v>
      </c>
      <c r="K8767" t="s">
        <v>208</v>
      </c>
      <c r="L8767" t="s">
        <v>27</v>
      </c>
      <c r="M8767" t="s">
        <v>27</v>
      </c>
      <c r="N8767" t="s">
        <v>27</v>
      </c>
      <c r="O8767" t="s">
        <v>27</v>
      </c>
      <c r="P8767">
        <v>2</v>
      </c>
      <c r="Q8767">
        <v>79</v>
      </c>
      <c r="R8767">
        <v>700</v>
      </c>
      <c r="S8767">
        <f>(Main_Table[[#This Row],[Average_Cost_for_two]]*Currency!$B$2)</f>
        <v>8.4</v>
      </c>
      <c r="T8767" t="str">
        <f t="shared" si="136"/>
        <v>0-100</v>
      </c>
      <c r="U8767">
        <v>3.3</v>
      </c>
      <c r="V87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67" s="3" t="s">
        <v>22124</v>
      </c>
      <c r="X8767" s="3">
        <v>43451</v>
      </c>
      <c r="Y8767" s="2">
        <v>2018</v>
      </c>
      <c r="Z8767" s="3" t="s">
        <v>23517</v>
      </c>
      <c r="AA8767" s="3" t="s">
        <v>23514</v>
      </c>
      <c r="AB8767" s="4"/>
    </row>
    <row r="8768" spans="1:28" x14ac:dyDescent="0.25">
      <c r="A8768">
        <v>6401732</v>
      </c>
      <c r="B8768" s="1" t="s">
        <v>6298</v>
      </c>
      <c r="C8768" s="2">
        <v>189</v>
      </c>
      <c r="D8768" s="1" t="s">
        <v>4470</v>
      </c>
      <c r="E8768" t="s">
        <v>6299</v>
      </c>
      <c r="F8768" t="s">
        <v>6300</v>
      </c>
      <c r="G8768" t="s">
        <v>6301</v>
      </c>
      <c r="H8768">
        <v>18.41789313</v>
      </c>
      <c r="I8768">
        <v>-33.921543329999999</v>
      </c>
      <c r="J8768" t="s">
        <v>6302</v>
      </c>
      <c r="K8768" t="s">
        <v>2537</v>
      </c>
      <c r="L8768" t="s">
        <v>27</v>
      </c>
      <c r="M8768" t="s">
        <v>27</v>
      </c>
      <c r="N8768" t="s">
        <v>27</v>
      </c>
      <c r="O8768" t="s">
        <v>27</v>
      </c>
      <c r="P8768">
        <v>4</v>
      </c>
      <c r="Q8768">
        <v>255</v>
      </c>
      <c r="R8768">
        <v>360</v>
      </c>
      <c r="S8768">
        <f>(Main_Table[[#This Row],[Average_Cost_for_two]]*Currency!$B$10)</f>
        <v>18.36</v>
      </c>
      <c r="T8768" t="str">
        <f t="shared" si="136"/>
        <v>0-100</v>
      </c>
      <c r="U8768">
        <v>3.7</v>
      </c>
      <c r="V87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68" s="3" t="s">
        <v>22124</v>
      </c>
      <c r="X8768" s="3">
        <v>43451</v>
      </c>
      <c r="Y8768" s="2">
        <v>2018</v>
      </c>
      <c r="Z8768" s="3" t="s">
        <v>23517</v>
      </c>
      <c r="AA8768" s="3" t="s">
        <v>23514</v>
      </c>
      <c r="AB8768" s="4"/>
    </row>
    <row r="8769" spans="1:28" x14ac:dyDescent="0.25">
      <c r="A8769">
        <v>17977757</v>
      </c>
      <c r="B8769" s="1" t="s">
        <v>4863</v>
      </c>
      <c r="C8769" s="2">
        <v>1</v>
      </c>
      <c r="D8769" s="1" t="s">
        <v>389</v>
      </c>
      <c r="E8769" t="s">
        <v>478</v>
      </c>
      <c r="F8769" t="s">
        <v>479</v>
      </c>
      <c r="G8769" t="s">
        <v>480</v>
      </c>
      <c r="H8769">
        <v>77.065978400000006</v>
      </c>
      <c r="I8769">
        <v>28.500845399999999</v>
      </c>
      <c r="J8769" t="s">
        <v>3466</v>
      </c>
      <c r="K8769" t="s">
        <v>208</v>
      </c>
      <c r="L8769" t="s">
        <v>26</v>
      </c>
      <c r="M8769" t="s">
        <v>27</v>
      </c>
      <c r="N8769" t="s">
        <v>27</v>
      </c>
      <c r="O8769" t="s">
        <v>27</v>
      </c>
      <c r="P8769">
        <v>4</v>
      </c>
      <c r="Q8769">
        <v>0</v>
      </c>
      <c r="R8769">
        <v>2100</v>
      </c>
      <c r="S8769">
        <f>(Main_Table[[#This Row],[Average_Cost_for_two]]*Currency!$B$2)</f>
        <v>25.2</v>
      </c>
      <c r="T8769" t="str">
        <f t="shared" si="136"/>
        <v>0-100</v>
      </c>
      <c r="U8769">
        <v>1</v>
      </c>
      <c r="V87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69" s="3" t="s">
        <v>22124</v>
      </c>
      <c r="X8769" s="3">
        <v>43451</v>
      </c>
      <c r="Y8769" s="2">
        <v>2018</v>
      </c>
      <c r="Z8769" s="3" t="s">
        <v>23517</v>
      </c>
      <c r="AA8769" s="3" t="s">
        <v>23514</v>
      </c>
      <c r="AB8769" s="4"/>
    </row>
    <row r="8770" spans="1:28" x14ac:dyDescent="0.25">
      <c r="A8770">
        <v>693</v>
      </c>
      <c r="B8770" s="1" t="s">
        <v>519</v>
      </c>
      <c r="C8770" s="2">
        <v>1</v>
      </c>
      <c r="D8770" s="1" t="s">
        <v>824</v>
      </c>
      <c r="E8770" t="s">
        <v>5715</v>
      </c>
      <c r="F8770" t="s">
        <v>1785</v>
      </c>
      <c r="G8770" t="s">
        <v>1786</v>
      </c>
      <c r="H8770">
        <v>77.179356200000001</v>
      </c>
      <c r="I8770">
        <v>28.638767999999999</v>
      </c>
      <c r="J8770" t="s">
        <v>523</v>
      </c>
      <c r="K8770" t="s">
        <v>208</v>
      </c>
      <c r="L8770" t="s">
        <v>27</v>
      </c>
      <c r="M8770" t="s">
        <v>27</v>
      </c>
      <c r="N8770" t="s">
        <v>27</v>
      </c>
      <c r="O8770" t="s">
        <v>27</v>
      </c>
      <c r="P8770">
        <v>1</v>
      </c>
      <c r="Q8770">
        <v>32</v>
      </c>
      <c r="R8770">
        <v>300</v>
      </c>
      <c r="S8770">
        <f>(Main_Table[[#This Row],[Average_Cost_for_two]]*Currency!$B$2)</f>
        <v>3.6</v>
      </c>
      <c r="T8770" t="str">
        <f t="shared" ref="T8770:T8833" si="137">_xlfn.SWITCH(TRUE,S8770&lt;100,"0-100",S8770&lt;250,"100-250",S8770&lt;500,"250-500",S8770&lt;1000,"500-1000",S8770&gt;=1000,"&gt;1000")</f>
        <v>0-100</v>
      </c>
      <c r="U8770">
        <v>3.3</v>
      </c>
      <c r="V87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70" s="3" t="s">
        <v>20718</v>
      </c>
      <c r="X8770" s="3">
        <v>43452</v>
      </c>
      <c r="Y8770" s="2">
        <v>2018</v>
      </c>
      <c r="Z8770" s="3" t="s">
        <v>23517</v>
      </c>
      <c r="AA8770" s="3" t="s">
        <v>23514</v>
      </c>
      <c r="AB8770" s="4"/>
    </row>
    <row r="8771" spans="1:28" x14ac:dyDescent="0.25">
      <c r="A8771">
        <v>308957</v>
      </c>
      <c r="B8771" s="1" t="s">
        <v>4765</v>
      </c>
      <c r="C8771" s="2">
        <v>1</v>
      </c>
      <c r="D8771" s="1" t="s">
        <v>277</v>
      </c>
      <c r="E8771" t="s">
        <v>4766</v>
      </c>
      <c r="F8771" t="s">
        <v>316</v>
      </c>
      <c r="G8771" t="s">
        <v>317</v>
      </c>
      <c r="H8771">
        <v>77.324436500000004</v>
      </c>
      <c r="I8771">
        <v>28.384502000000001</v>
      </c>
      <c r="J8771" t="s">
        <v>408</v>
      </c>
      <c r="K8771" t="s">
        <v>208</v>
      </c>
      <c r="L8771" t="s">
        <v>26</v>
      </c>
      <c r="M8771" t="s">
        <v>26</v>
      </c>
      <c r="N8771" t="s">
        <v>27</v>
      </c>
      <c r="O8771" t="s">
        <v>27</v>
      </c>
      <c r="P8771">
        <v>3</v>
      </c>
      <c r="Q8771">
        <v>28</v>
      </c>
      <c r="R8771">
        <v>1500</v>
      </c>
      <c r="S8771">
        <f>(Main_Table[[#This Row],[Average_Cost_for_two]]*Currency!$B$2)</f>
        <v>18</v>
      </c>
      <c r="T8771" t="str">
        <f t="shared" si="137"/>
        <v>0-100</v>
      </c>
      <c r="U8771">
        <v>3.1</v>
      </c>
      <c r="V87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71" s="3" t="s">
        <v>20718</v>
      </c>
      <c r="X8771" s="3">
        <v>43452</v>
      </c>
      <c r="Y8771" s="2">
        <v>2018</v>
      </c>
      <c r="Z8771" s="3" t="s">
        <v>23517</v>
      </c>
      <c r="AA8771" s="3" t="s">
        <v>23514</v>
      </c>
      <c r="AB8771" s="4"/>
    </row>
    <row r="8772" spans="1:28" x14ac:dyDescent="0.25">
      <c r="A8772">
        <v>18294230</v>
      </c>
      <c r="B8772" s="1" t="s">
        <v>1333</v>
      </c>
      <c r="C8772" s="2">
        <v>1</v>
      </c>
      <c r="D8772" s="1" t="s">
        <v>824</v>
      </c>
      <c r="E8772" t="s">
        <v>5213</v>
      </c>
      <c r="F8772" t="s">
        <v>1034</v>
      </c>
      <c r="G8772" t="s">
        <v>1035</v>
      </c>
      <c r="H8772">
        <v>77.238404799999998</v>
      </c>
      <c r="I8772">
        <v>28.578006500000001</v>
      </c>
      <c r="J8772" t="s">
        <v>217</v>
      </c>
      <c r="K8772" t="s">
        <v>208</v>
      </c>
      <c r="L8772" t="s">
        <v>27</v>
      </c>
      <c r="M8772" t="s">
        <v>26</v>
      </c>
      <c r="N8772" t="s">
        <v>27</v>
      </c>
      <c r="O8772" t="s">
        <v>27</v>
      </c>
      <c r="P8772">
        <v>2</v>
      </c>
      <c r="Q8772">
        <v>44</v>
      </c>
      <c r="R8772">
        <v>500</v>
      </c>
      <c r="S8772">
        <f>(Main_Table[[#This Row],[Average_Cost_for_two]]*Currency!$B$2)</f>
        <v>6</v>
      </c>
      <c r="T8772" t="str">
        <f t="shared" si="137"/>
        <v>0-100</v>
      </c>
      <c r="U8772">
        <v>3.4</v>
      </c>
      <c r="V87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72" s="3" t="s">
        <v>20718</v>
      </c>
      <c r="X8772" s="3">
        <v>43452</v>
      </c>
      <c r="Y8772" s="2">
        <v>2018</v>
      </c>
      <c r="Z8772" s="3" t="s">
        <v>23517</v>
      </c>
      <c r="AA8772" s="3" t="s">
        <v>23514</v>
      </c>
      <c r="AB8772" s="4"/>
    </row>
    <row r="8773" spans="1:28" x14ac:dyDescent="0.25">
      <c r="A8773">
        <v>18449652</v>
      </c>
      <c r="B8773" s="1" t="s">
        <v>5202</v>
      </c>
      <c r="C8773" s="2">
        <v>1</v>
      </c>
      <c r="D8773" s="1" t="s">
        <v>824</v>
      </c>
      <c r="E8773" t="s">
        <v>5203</v>
      </c>
      <c r="F8773" t="s">
        <v>1022</v>
      </c>
      <c r="G8773" t="s">
        <v>1023</v>
      </c>
      <c r="H8773">
        <v>0</v>
      </c>
      <c r="I8773">
        <v>0</v>
      </c>
      <c r="J8773" t="s">
        <v>217</v>
      </c>
      <c r="K8773" t="s">
        <v>208</v>
      </c>
      <c r="L8773" t="s">
        <v>27</v>
      </c>
      <c r="M8773" t="s">
        <v>27</v>
      </c>
      <c r="N8773" t="s">
        <v>27</v>
      </c>
      <c r="O8773" t="s">
        <v>27</v>
      </c>
      <c r="P8773">
        <v>1</v>
      </c>
      <c r="Q8773">
        <v>0</v>
      </c>
      <c r="R8773">
        <v>300</v>
      </c>
      <c r="S8773">
        <f>(Main_Table[[#This Row],[Average_Cost_for_two]]*Currency!$B$2)</f>
        <v>3.6</v>
      </c>
      <c r="T8773" t="str">
        <f t="shared" si="137"/>
        <v>0-100</v>
      </c>
      <c r="U8773">
        <v>1</v>
      </c>
      <c r="V87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73" s="3" t="s">
        <v>20718</v>
      </c>
      <c r="X8773" s="3">
        <v>43452</v>
      </c>
      <c r="Y8773" s="2">
        <v>2018</v>
      </c>
      <c r="Z8773" s="3" t="s">
        <v>23517</v>
      </c>
      <c r="AA8773" s="3" t="s">
        <v>23514</v>
      </c>
      <c r="AB8773" s="4"/>
    </row>
    <row r="8774" spans="1:28" x14ac:dyDescent="0.25">
      <c r="A8774">
        <v>18500639</v>
      </c>
      <c r="B8774" s="1" t="s">
        <v>6119</v>
      </c>
      <c r="C8774" s="2">
        <v>1</v>
      </c>
      <c r="D8774" s="1" t="s">
        <v>2138</v>
      </c>
      <c r="E8774" t="s">
        <v>4305</v>
      </c>
      <c r="F8774" t="s">
        <v>2306</v>
      </c>
      <c r="G8774" t="s">
        <v>2307</v>
      </c>
      <c r="H8774">
        <v>0</v>
      </c>
      <c r="I8774">
        <v>0</v>
      </c>
      <c r="J8774" t="s">
        <v>396</v>
      </c>
      <c r="K8774" t="s">
        <v>208</v>
      </c>
      <c r="L8774" t="s">
        <v>27</v>
      </c>
      <c r="M8774" t="s">
        <v>27</v>
      </c>
      <c r="N8774" t="s">
        <v>27</v>
      </c>
      <c r="O8774" t="s">
        <v>27</v>
      </c>
      <c r="P8774">
        <v>1</v>
      </c>
      <c r="Q8774">
        <v>0</v>
      </c>
      <c r="R8774">
        <v>400</v>
      </c>
      <c r="S8774">
        <f>(Main_Table[[#This Row],[Average_Cost_for_two]]*Currency!$B$2)</f>
        <v>4.8</v>
      </c>
      <c r="T8774" t="str">
        <f t="shared" si="137"/>
        <v>0-100</v>
      </c>
      <c r="U8774">
        <v>1</v>
      </c>
      <c r="V87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74" s="3" t="s">
        <v>20718</v>
      </c>
      <c r="X8774" s="3">
        <v>43452</v>
      </c>
      <c r="Y8774" s="2">
        <v>2018</v>
      </c>
      <c r="Z8774" s="3" t="s">
        <v>23517</v>
      </c>
      <c r="AA8774" s="3" t="s">
        <v>23514</v>
      </c>
      <c r="AB8774" s="4"/>
    </row>
    <row r="8775" spans="1:28" x14ac:dyDescent="0.25">
      <c r="A8775">
        <v>267</v>
      </c>
      <c r="B8775" s="1" t="s">
        <v>3592</v>
      </c>
      <c r="C8775" s="2">
        <v>1</v>
      </c>
      <c r="D8775" s="1" t="s">
        <v>824</v>
      </c>
      <c r="E8775" t="s">
        <v>5589</v>
      </c>
      <c r="F8775" t="s">
        <v>1654</v>
      </c>
      <c r="G8775" t="s">
        <v>1655</v>
      </c>
      <c r="H8775">
        <v>77.268846199999999</v>
      </c>
      <c r="I8775">
        <v>28.561357300000001</v>
      </c>
      <c r="J8775" t="s">
        <v>3207</v>
      </c>
      <c r="K8775" t="s">
        <v>208</v>
      </c>
      <c r="L8775" t="s">
        <v>27</v>
      </c>
      <c r="M8775" t="s">
        <v>26</v>
      </c>
      <c r="N8775" t="s">
        <v>27</v>
      </c>
      <c r="O8775" t="s">
        <v>27</v>
      </c>
      <c r="P8775">
        <v>2</v>
      </c>
      <c r="Q8775">
        <v>189</v>
      </c>
      <c r="R8775">
        <v>800</v>
      </c>
      <c r="S8775">
        <f>(Main_Table[[#This Row],[Average_Cost_for_two]]*Currency!$B$2)</f>
        <v>9.6</v>
      </c>
      <c r="T8775" t="str">
        <f t="shared" si="137"/>
        <v>0-100</v>
      </c>
      <c r="U8775">
        <v>3.9</v>
      </c>
      <c r="V87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75" s="3" t="s">
        <v>22015</v>
      </c>
      <c r="X8775" s="3">
        <v>43453</v>
      </c>
      <c r="Y8775" s="2">
        <v>2018</v>
      </c>
      <c r="Z8775" s="3" t="s">
        <v>23517</v>
      </c>
      <c r="AA8775" s="3" t="s">
        <v>23514</v>
      </c>
      <c r="AB8775" s="4"/>
    </row>
    <row r="8776" spans="1:28" x14ac:dyDescent="0.25">
      <c r="A8776">
        <v>305289</v>
      </c>
      <c r="B8776" s="1" t="s">
        <v>5386</v>
      </c>
      <c r="C8776" s="2">
        <v>1</v>
      </c>
      <c r="D8776" s="1" t="s">
        <v>824</v>
      </c>
      <c r="E8776" t="s">
        <v>5387</v>
      </c>
      <c r="F8776" t="s">
        <v>1337</v>
      </c>
      <c r="G8776" t="s">
        <v>1338</v>
      </c>
      <c r="H8776">
        <v>77.143839259999993</v>
      </c>
      <c r="I8776">
        <v>28.664397770000001</v>
      </c>
      <c r="J8776" t="s">
        <v>505</v>
      </c>
      <c r="K8776" t="s">
        <v>208</v>
      </c>
      <c r="L8776" t="s">
        <v>27</v>
      </c>
      <c r="M8776" t="s">
        <v>27</v>
      </c>
      <c r="N8776" t="s">
        <v>27</v>
      </c>
      <c r="O8776" t="s">
        <v>27</v>
      </c>
      <c r="P8776">
        <v>1</v>
      </c>
      <c r="Q8776">
        <v>187</v>
      </c>
      <c r="R8776">
        <v>100</v>
      </c>
      <c r="S8776">
        <f>(Main_Table[[#This Row],[Average_Cost_for_two]]*Currency!$B$2)</f>
        <v>1.2</v>
      </c>
      <c r="T8776" t="str">
        <f t="shared" si="137"/>
        <v>0-100</v>
      </c>
      <c r="U8776">
        <v>4.0999999999999996</v>
      </c>
      <c r="V87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76" s="3" t="s">
        <v>22015</v>
      </c>
      <c r="X8776" s="3">
        <v>43453</v>
      </c>
      <c r="Y8776" s="2">
        <v>2018</v>
      </c>
      <c r="Z8776" s="3" t="s">
        <v>23517</v>
      </c>
      <c r="AA8776" s="3" t="s">
        <v>23514</v>
      </c>
      <c r="AB8776" s="4"/>
    </row>
    <row r="8777" spans="1:28" x14ac:dyDescent="0.25">
      <c r="A8777">
        <v>312157</v>
      </c>
      <c r="B8777" s="1" t="s">
        <v>5138</v>
      </c>
      <c r="C8777" s="2">
        <v>1</v>
      </c>
      <c r="D8777" s="1" t="s">
        <v>824</v>
      </c>
      <c r="E8777" t="s">
        <v>5139</v>
      </c>
      <c r="F8777" t="s">
        <v>3260</v>
      </c>
      <c r="G8777" t="s">
        <v>3261</v>
      </c>
      <c r="H8777">
        <v>77.277974599999993</v>
      </c>
      <c r="I8777">
        <v>28.653687300000001</v>
      </c>
      <c r="J8777" t="s">
        <v>447</v>
      </c>
      <c r="K8777" t="s">
        <v>208</v>
      </c>
      <c r="L8777" t="s">
        <v>27</v>
      </c>
      <c r="M8777" t="s">
        <v>27</v>
      </c>
      <c r="N8777" t="s">
        <v>27</v>
      </c>
      <c r="O8777" t="s">
        <v>27</v>
      </c>
      <c r="P8777">
        <v>2</v>
      </c>
      <c r="Q8777">
        <v>15</v>
      </c>
      <c r="R8777">
        <v>500</v>
      </c>
      <c r="S8777">
        <f>(Main_Table[[#This Row],[Average_Cost_for_two]]*Currency!$B$2)</f>
        <v>6</v>
      </c>
      <c r="T8777" t="str">
        <f t="shared" si="137"/>
        <v>0-100</v>
      </c>
      <c r="U8777">
        <v>3.1</v>
      </c>
      <c r="V87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77" s="3" t="s">
        <v>22015</v>
      </c>
      <c r="X8777" s="3">
        <v>43453</v>
      </c>
      <c r="Y8777" s="2">
        <v>2018</v>
      </c>
      <c r="Z8777" s="3" t="s">
        <v>23517</v>
      </c>
      <c r="AA8777" s="3" t="s">
        <v>23514</v>
      </c>
      <c r="AB8777" s="4"/>
    </row>
    <row r="8778" spans="1:28" x14ac:dyDescent="0.25">
      <c r="A8778">
        <v>17501301</v>
      </c>
      <c r="B8778" s="1" t="s">
        <v>4592</v>
      </c>
      <c r="C8778" s="2">
        <v>216</v>
      </c>
      <c r="D8778" s="1" t="s">
        <v>2679</v>
      </c>
      <c r="E8778" t="s">
        <v>4593</v>
      </c>
      <c r="F8778" t="s">
        <v>2687</v>
      </c>
      <c r="G8778" t="s">
        <v>2688</v>
      </c>
      <c r="H8778">
        <v>-83.665557000000007</v>
      </c>
      <c r="I8778">
        <v>32.593263999999998</v>
      </c>
      <c r="J8778" t="s">
        <v>4594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1</v>
      </c>
      <c r="Q8778">
        <v>232</v>
      </c>
      <c r="R8778">
        <v>10</v>
      </c>
      <c r="S8778">
        <f>(Main_Table[[#This Row],[Average_Cost_for_two]]*Currency!$B$3)</f>
        <v>10</v>
      </c>
      <c r="T8778" t="str">
        <f t="shared" si="137"/>
        <v>0-100</v>
      </c>
      <c r="U8778">
        <v>4</v>
      </c>
      <c r="V87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78" s="3" t="s">
        <v>22015</v>
      </c>
      <c r="X8778" s="3">
        <v>43453</v>
      </c>
      <c r="Y8778" s="2">
        <v>2018</v>
      </c>
      <c r="Z8778" s="3" t="s">
        <v>23517</v>
      </c>
      <c r="AA8778" s="3" t="s">
        <v>23514</v>
      </c>
      <c r="AB8778" s="4"/>
    </row>
    <row r="8779" spans="1:28" x14ac:dyDescent="0.25">
      <c r="A8779">
        <v>3093</v>
      </c>
      <c r="B8779" s="1" t="s">
        <v>5331</v>
      </c>
      <c r="C8779" s="2">
        <v>1</v>
      </c>
      <c r="D8779" s="1" t="s">
        <v>824</v>
      </c>
      <c r="E8779" t="s">
        <v>5332</v>
      </c>
      <c r="F8779" t="s">
        <v>1234</v>
      </c>
      <c r="G8779" t="s">
        <v>1235</v>
      </c>
      <c r="H8779">
        <v>77.308988799999995</v>
      </c>
      <c r="I8779">
        <v>28.628080199999999</v>
      </c>
      <c r="J8779" t="s">
        <v>396</v>
      </c>
      <c r="K8779" t="s">
        <v>208</v>
      </c>
      <c r="L8779" t="s">
        <v>26</v>
      </c>
      <c r="M8779" t="s">
        <v>26</v>
      </c>
      <c r="N8779" t="s">
        <v>27</v>
      </c>
      <c r="O8779" t="s">
        <v>27</v>
      </c>
      <c r="P8779">
        <v>2</v>
      </c>
      <c r="Q8779">
        <v>94</v>
      </c>
      <c r="R8779">
        <v>950</v>
      </c>
      <c r="S8779">
        <f>(Main_Table[[#This Row],[Average_Cost_for_two]]*Currency!$B$2)</f>
        <v>11.4</v>
      </c>
      <c r="T8779" t="str">
        <f t="shared" si="137"/>
        <v>0-100</v>
      </c>
      <c r="U8779">
        <v>3.1</v>
      </c>
      <c r="V87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79" s="3" t="s">
        <v>21796</v>
      </c>
      <c r="X8779" s="3">
        <v>43436</v>
      </c>
      <c r="Y8779" s="2">
        <v>2018</v>
      </c>
      <c r="Z8779" s="3" t="s">
        <v>23517</v>
      </c>
      <c r="AA8779" s="3" t="s">
        <v>23514</v>
      </c>
      <c r="AB8779" s="4"/>
    </row>
    <row r="8780" spans="1:28" x14ac:dyDescent="0.25">
      <c r="A8780">
        <v>304617</v>
      </c>
      <c r="B8780" s="1" t="s">
        <v>5344</v>
      </c>
      <c r="C8780" s="2">
        <v>1</v>
      </c>
      <c r="D8780" s="1" t="s">
        <v>824</v>
      </c>
      <c r="E8780" t="s">
        <v>5345</v>
      </c>
      <c r="F8780" t="s">
        <v>1264</v>
      </c>
      <c r="G8780" t="s">
        <v>1265</v>
      </c>
      <c r="H8780">
        <v>77.234498000000002</v>
      </c>
      <c r="I8780">
        <v>28.646770199999999</v>
      </c>
      <c r="J8780" t="s">
        <v>227</v>
      </c>
      <c r="K8780" t="s">
        <v>208</v>
      </c>
      <c r="L8780" t="s">
        <v>27</v>
      </c>
      <c r="M8780" t="s">
        <v>27</v>
      </c>
      <c r="N8780" t="s">
        <v>27</v>
      </c>
      <c r="O8780" t="s">
        <v>27</v>
      </c>
      <c r="P8780">
        <v>1</v>
      </c>
      <c r="Q8780">
        <v>115</v>
      </c>
      <c r="R8780">
        <v>200</v>
      </c>
      <c r="S8780">
        <f>(Main_Table[[#This Row],[Average_Cost_for_two]]*Currency!$B$2)</f>
        <v>2.4</v>
      </c>
      <c r="T8780" t="str">
        <f t="shared" si="137"/>
        <v>0-100</v>
      </c>
      <c r="U8780">
        <v>4</v>
      </c>
      <c r="V87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80" s="3" t="s">
        <v>21796</v>
      </c>
      <c r="X8780" s="3">
        <v>43436</v>
      </c>
      <c r="Y8780" s="2">
        <v>2018</v>
      </c>
      <c r="Z8780" s="3" t="s">
        <v>23517</v>
      </c>
      <c r="AA8780" s="3" t="s">
        <v>23514</v>
      </c>
      <c r="AB8780" s="4"/>
    </row>
    <row r="8781" spans="1:28" x14ac:dyDescent="0.25">
      <c r="A8781">
        <v>17580142</v>
      </c>
      <c r="B8781" s="1" t="s">
        <v>4610</v>
      </c>
      <c r="C8781" s="2">
        <v>216</v>
      </c>
      <c r="D8781" s="1" t="s">
        <v>116</v>
      </c>
      <c r="E8781" t="s">
        <v>4611</v>
      </c>
      <c r="F8781" t="s">
        <v>116</v>
      </c>
      <c r="G8781" t="s">
        <v>118</v>
      </c>
      <c r="H8781">
        <v>-87.202699999999993</v>
      </c>
      <c r="I8781">
        <v>30.417899999999999</v>
      </c>
      <c r="J8781" t="s">
        <v>4612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2238</v>
      </c>
      <c r="R8781">
        <v>40</v>
      </c>
      <c r="S8781">
        <f>(Main_Table[[#This Row],[Average_Cost_for_two]]*Currency!$B$3)</f>
        <v>40</v>
      </c>
      <c r="T8781" t="str">
        <f t="shared" si="137"/>
        <v>0-100</v>
      </c>
      <c r="U8781">
        <v>4.9000000000000004</v>
      </c>
      <c r="V87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781" s="3" t="s">
        <v>21796</v>
      </c>
      <c r="X8781" s="3">
        <v>43436</v>
      </c>
      <c r="Y8781" s="2">
        <v>2018</v>
      </c>
      <c r="Z8781" s="3" t="s">
        <v>23517</v>
      </c>
      <c r="AA8781" s="3" t="s">
        <v>23514</v>
      </c>
      <c r="AB8781" s="4"/>
    </row>
    <row r="8782" spans="1:28" x14ac:dyDescent="0.25">
      <c r="A8782">
        <v>18361220</v>
      </c>
      <c r="B8782" s="1" t="s">
        <v>5661</v>
      </c>
      <c r="C8782" s="2">
        <v>1</v>
      </c>
      <c r="D8782" s="1" t="s">
        <v>824</v>
      </c>
      <c r="E8782" t="s">
        <v>5662</v>
      </c>
      <c r="F8782" t="s">
        <v>1717</v>
      </c>
      <c r="G8782" t="s">
        <v>1718</v>
      </c>
      <c r="H8782">
        <v>77.139320499999997</v>
      </c>
      <c r="I8782">
        <v>28.707107100000002</v>
      </c>
      <c r="J8782" t="s">
        <v>533</v>
      </c>
      <c r="K8782" t="s">
        <v>208</v>
      </c>
      <c r="L8782" t="s">
        <v>27</v>
      </c>
      <c r="M8782" t="s">
        <v>27</v>
      </c>
      <c r="N8782" t="s">
        <v>27</v>
      </c>
      <c r="O8782" t="s">
        <v>27</v>
      </c>
      <c r="P8782">
        <v>1</v>
      </c>
      <c r="Q8782">
        <v>4</v>
      </c>
      <c r="R8782">
        <v>250</v>
      </c>
      <c r="S8782">
        <f>(Main_Table[[#This Row],[Average_Cost_for_two]]*Currency!$B$2)</f>
        <v>3</v>
      </c>
      <c r="T8782" t="str">
        <f t="shared" si="137"/>
        <v>0-100</v>
      </c>
      <c r="U8782">
        <v>3</v>
      </c>
      <c r="V87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82" s="3" t="s">
        <v>21796</v>
      </c>
      <c r="X8782" s="3">
        <v>43436</v>
      </c>
      <c r="Y8782" s="2">
        <v>2018</v>
      </c>
      <c r="Z8782" s="3" t="s">
        <v>23517</v>
      </c>
      <c r="AA8782" s="3" t="s">
        <v>23514</v>
      </c>
      <c r="AB8782" s="4"/>
    </row>
    <row r="8783" spans="1:28" x14ac:dyDescent="0.25">
      <c r="A8783">
        <v>303599</v>
      </c>
      <c r="B8783" s="1" t="s">
        <v>5590</v>
      </c>
      <c r="C8783" s="2">
        <v>1</v>
      </c>
      <c r="D8783" s="1" t="s">
        <v>824</v>
      </c>
      <c r="E8783" t="s">
        <v>5591</v>
      </c>
      <c r="F8783" t="s">
        <v>3789</v>
      </c>
      <c r="G8783" t="s">
        <v>3790</v>
      </c>
      <c r="H8783">
        <v>77.242491000000001</v>
      </c>
      <c r="I8783">
        <v>28.592242800000001</v>
      </c>
      <c r="J8783" t="s">
        <v>684</v>
      </c>
      <c r="K8783" t="s">
        <v>208</v>
      </c>
      <c r="L8783" t="s">
        <v>27</v>
      </c>
      <c r="M8783" t="s">
        <v>27</v>
      </c>
      <c r="N8783" t="s">
        <v>27</v>
      </c>
      <c r="O8783" t="s">
        <v>27</v>
      </c>
      <c r="P8783">
        <v>1</v>
      </c>
      <c r="Q8783">
        <v>251</v>
      </c>
      <c r="R8783">
        <v>300</v>
      </c>
      <c r="S8783">
        <f>(Main_Table[[#This Row],[Average_Cost_for_two]]*Currency!$B$2)</f>
        <v>3.6</v>
      </c>
      <c r="T8783" t="str">
        <f t="shared" si="137"/>
        <v>0-100</v>
      </c>
      <c r="U8783">
        <v>3.9</v>
      </c>
      <c r="V87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83" s="3" t="s">
        <v>22020</v>
      </c>
      <c r="X8783" s="3">
        <v>43454</v>
      </c>
      <c r="Y8783" s="2">
        <v>2018</v>
      </c>
      <c r="Z8783" s="3" t="s">
        <v>23517</v>
      </c>
      <c r="AA8783" s="3" t="s">
        <v>23514</v>
      </c>
      <c r="AB8783" s="4"/>
    </row>
    <row r="8784" spans="1:28" x14ac:dyDescent="0.25">
      <c r="A8784">
        <v>5927248</v>
      </c>
      <c r="B8784" s="1" t="s">
        <v>6346</v>
      </c>
      <c r="C8784" s="2">
        <v>208</v>
      </c>
      <c r="D8784" s="1" t="s">
        <v>4516</v>
      </c>
      <c r="E8784" t="s">
        <v>6347</v>
      </c>
      <c r="F8784" t="s">
        <v>6348</v>
      </c>
      <c r="G8784" t="s">
        <v>6349</v>
      </c>
      <c r="H8784">
        <v>29.07411609</v>
      </c>
      <c r="I8784">
        <v>40.963934559999998</v>
      </c>
      <c r="J8784" t="s">
        <v>6350</v>
      </c>
      <c r="K8784" t="s">
        <v>2550</v>
      </c>
      <c r="L8784" t="s">
        <v>27</v>
      </c>
      <c r="M8784" t="s">
        <v>27</v>
      </c>
      <c r="N8784" t="s">
        <v>27</v>
      </c>
      <c r="O8784" t="s">
        <v>27</v>
      </c>
      <c r="P8784">
        <v>4</v>
      </c>
      <c r="Q8784">
        <v>522</v>
      </c>
      <c r="R8784">
        <v>130</v>
      </c>
      <c r="S8784">
        <f>(Main_Table[[#This Row],[Average_Cost_for_two]]*Currency!$B$8)</f>
        <v>6.5</v>
      </c>
      <c r="T8784" t="str">
        <f t="shared" si="137"/>
        <v>0-100</v>
      </c>
      <c r="U8784">
        <v>4.9000000000000004</v>
      </c>
      <c r="V87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784" s="3" t="s">
        <v>22020</v>
      </c>
      <c r="X8784" s="3">
        <v>43454</v>
      </c>
      <c r="Y8784" s="2">
        <v>2018</v>
      </c>
      <c r="Z8784" s="3" t="s">
        <v>23517</v>
      </c>
      <c r="AA8784" s="3" t="s">
        <v>23514</v>
      </c>
      <c r="AB8784" s="4"/>
    </row>
    <row r="8785" spans="1:28" x14ac:dyDescent="0.25">
      <c r="A8785">
        <v>18258484</v>
      </c>
      <c r="B8785" s="1" t="s">
        <v>5939</v>
      </c>
      <c r="C8785" s="2">
        <v>1</v>
      </c>
      <c r="D8785" s="1" t="s">
        <v>824</v>
      </c>
      <c r="E8785" t="s">
        <v>5940</v>
      </c>
      <c r="F8785" t="s">
        <v>722</v>
      </c>
      <c r="G8785" t="s">
        <v>2085</v>
      </c>
      <c r="H8785">
        <v>77.204007500000003</v>
      </c>
      <c r="I8785">
        <v>28.694381199999999</v>
      </c>
      <c r="J8785" t="s">
        <v>5941</v>
      </c>
      <c r="K8785" t="s">
        <v>208</v>
      </c>
      <c r="L8785" t="s">
        <v>27</v>
      </c>
      <c r="M8785" t="s">
        <v>26</v>
      </c>
      <c r="N8785" t="s">
        <v>27</v>
      </c>
      <c r="O8785" t="s">
        <v>27</v>
      </c>
      <c r="P8785">
        <v>2</v>
      </c>
      <c r="Q8785">
        <v>636</v>
      </c>
      <c r="R8785">
        <v>800</v>
      </c>
      <c r="S8785">
        <f>(Main_Table[[#This Row],[Average_Cost_for_two]]*Currency!$B$2)</f>
        <v>9.6</v>
      </c>
      <c r="T8785" t="str">
        <f t="shared" si="137"/>
        <v>0-100</v>
      </c>
      <c r="U8785">
        <v>4.0999999999999996</v>
      </c>
      <c r="V87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85" s="3" t="s">
        <v>22020</v>
      </c>
      <c r="X8785" s="3">
        <v>43454</v>
      </c>
      <c r="Y8785" s="2">
        <v>2018</v>
      </c>
      <c r="Z8785" s="3" t="s">
        <v>23517</v>
      </c>
      <c r="AA8785" s="3" t="s">
        <v>23514</v>
      </c>
      <c r="AB8785" s="4"/>
    </row>
    <row r="8786" spans="1:28" x14ac:dyDescent="0.25">
      <c r="A8786">
        <v>3041</v>
      </c>
      <c r="B8786" s="1" t="s">
        <v>5364</v>
      </c>
      <c r="C8786" s="2">
        <v>1</v>
      </c>
      <c r="D8786" s="1" t="s">
        <v>824</v>
      </c>
      <c r="E8786" t="s">
        <v>5365</v>
      </c>
      <c r="F8786" t="s">
        <v>1300</v>
      </c>
      <c r="G8786" t="s">
        <v>1301</v>
      </c>
      <c r="H8786">
        <v>77.242176700000002</v>
      </c>
      <c r="I8786">
        <v>28.552728599999998</v>
      </c>
      <c r="J8786" t="s">
        <v>5366</v>
      </c>
      <c r="K8786" t="s">
        <v>208</v>
      </c>
      <c r="L8786" t="s">
        <v>27</v>
      </c>
      <c r="M8786" t="s">
        <v>27</v>
      </c>
      <c r="N8786" t="s">
        <v>27</v>
      </c>
      <c r="O8786" t="s">
        <v>27</v>
      </c>
      <c r="P8786">
        <v>1</v>
      </c>
      <c r="Q8786">
        <v>729</v>
      </c>
      <c r="R8786">
        <v>300</v>
      </c>
      <c r="S8786">
        <f>(Main_Table[[#This Row],[Average_Cost_for_two]]*Currency!$B$2)</f>
        <v>3.6</v>
      </c>
      <c r="T8786" t="str">
        <f t="shared" si="137"/>
        <v>0-100</v>
      </c>
      <c r="U8786">
        <v>4.2</v>
      </c>
      <c r="V87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86" s="3" t="s">
        <v>22562</v>
      </c>
      <c r="X8786" s="3">
        <v>43455</v>
      </c>
      <c r="Y8786" s="2">
        <v>2018</v>
      </c>
      <c r="Z8786" s="3" t="s">
        <v>23517</v>
      </c>
      <c r="AA8786" s="3" t="s">
        <v>23514</v>
      </c>
      <c r="AB8786" s="4"/>
    </row>
    <row r="8787" spans="1:28" x14ac:dyDescent="0.25">
      <c r="A8787">
        <v>307622</v>
      </c>
      <c r="B8787" s="1" t="s">
        <v>5328</v>
      </c>
      <c r="C8787" s="2">
        <v>1</v>
      </c>
      <c r="D8787" s="1" t="s">
        <v>824</v>
      </c>
      <c r="E8787" t="s">
        <v>5329</v>
      </c>
      <c r="F8787" t="s">
        <v>1230</v>
      </c>
      <c r="G8787" t="s">
        <v>1231</v>
      </c>
      <c r="H8787">
        <v>77.229603100000006</v>
      </c>
      <c r="I8787">
        <v>28.6184829</v>
      </c>
      <c r="J8787" t="s">
        <v>5330</v>
      </c>
      <c r="K8787" t="s">
        <v>208</v>
      </c>
      <c r="L8787" t="s">
        <v>27</v>
      </c>
      <c r="M8787" t="s">
        <v>27</v>
      </c>
      <c r="N8787" t="s">
        <v>27</v>
      </c>
      <c r="O8787" t="s">
        <v>27</v>
      </c>
      <c r="P8787">
        <v>1</v>
      </c>
      <c r="Q8787">
        <v>266</v>
      </c>
      <c r="R8787">
        <v>300</v>
      </c>
      <c r="S8787">
        <f>(Main_Table[[#This Row],[Average_Cost_for_two]]*Currency!$B$2)</f>
        <v>3.6</v>
      </c>
      <c r="T8787" t="str">
        <f t="shared" si="137"/>
        <v>0-100</v>
      </c>
      <c r="U8787">
        <v>3.8</v>
      </c>
      <c r="V87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87" s="3" t="s">
        <v>22562</v>
      </c>
      <c r="X8787" s="3">
        <v>43455</v>
      </c>
      <c r="Y8787" s="2">
        <v>2018</v>
      </c>
      <c r="Z8787" s="3" t="s">
        <v>23517</v>
      </c>
      <c r="AA8787" s="3" t="s">
        <v>23514</v>
      </c>
      <c r="AB8787" s="4"/>
    </row>
    <row r="8788" spans="1:28" x14ac:dyDescent="0.25">
      <c r="A8788">
        <v>308248</v>
      </c>
      <c r="B8788" s="1" t="s">
        <v>4849</v>
      </c>
      <c r="C8788" s="2">
        <v>1</v>
      </c>
      <c r="D8788" s="1" t="s">
        <v>389</v>
      </c>
      <c r="E8788" t="s">
        <v>4850</v>
      </c>
      <c r="F8788" t="s">
        <v>450</v>
      </c>
      <c r="G8788" t="s">
        <v>451</v>
      </c>
      <c r="H8788">
        <v>77.099163399999995</v>
      </c>
      <c r="I8788">
        <v>28.448294499999999</v>
      </c>
      <c r="J8788" t="s">
        <v>4851</v>
      </c>
      <c r="K8788" t="s">
        <v>208</v>
      </c>
      <c r="L8788" t="s">
        <v>27</v>
      </c>
      <c r="M8788" t="s">
        <v>27</v>
      </c>
      <c r="N8788" t="s">
        <v>27</v>
      </c>
      <c r="O8788" t="s">
        <v>27</v>
      </c>
      <c r="P8788">
        <v>1</v>
      </c>
      <c r="Q8788">
        <v>34</v>
      </c>
      <c r="R8788">
        <v>350</v>
      </c>
      <c r="S8788">
        <f>(Main_Table[[#This Row],[Average_Cost_for_two]]*Currency!$B$2)</f>
        <v>4.2</v>
      </c>
      <c r="T8788" t="str">
        <f t="shared" si="137"/>
        <v>0-100</v>
      </c>
      <c r="U8788">
        <v>3.5</v>
      </c>
      <c r="V87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88" s="3" t="s">
        <v>22562</v>
      </c>
      <c r="X8788" s="3">
        <v>43455</v>
      </c>
      <c r="Y8788" s="2">
        <v>2018</v>
      </c>
      <c r="Z8788" s="3" t="s">
        <v>23517</v>
      </c>
      <c r="AA8788" s="3" t="s">
        <v>23514</v>
      </c>
      <c r="AB8788" s="4"/>
    </row>
    <row r="8789" spans="1:28" x14ac:dyDescent="0.25">
      <c r="A8789">
        <v>18377902</v>
      </c>
      <c r="B8789" s="1" t="s">
        <v>5921</v>
      </c>
      <c r="C8789" s="2">
        <v>1</v>
      </c>
      <c r="D8789" s="1" t="s">
        <v>824</v>
      </c>
      <c r="E8789" t="s">
        <v>5922</v>
      </c>
      <c r="F8789" t="s">
        <v>2069</v>
      </c>
      <c r="G8789" t="s">
        <v>2070</v>
      </c>
      <c r="H8789">
        <v>77.312518999999995</v>
      </c>
      <c r="I8789">
        <v>28.602113899999999</v>
      </c>
      <c r="J8789" t="s">
        <v>238</v>
      </c>
      <c r="K8789" t="s">
        <v>208</v>
      </c>
      <c r="L8789" t="s">
        <v>27</v>
      </c>
      <c r="M8789" t="s">
        <v>27</v>
      </c>
      <c r="N8789" t="s">
        <v>27</v>
      </c>
      <c r="O8789" t="s">
        <v>27</v>
      </c>
      <c r="P8789">
        <v>1</v>
      </c>
      <c r="Q8789">
        <v>1</v>
      </c>
      <c r="R8789">
        <v>350</v>
      </c>
      <c r="S8789">
        <f>(Main_Table[[#This Row],[Average_Cost_for_two]]*Currency!$B$2)</f>
        <v>4.2</v>
      </c>
      <c r="T8789" t="str">
        <f t="shared" si="137"/>
        <v>0-100</v>
      </c>
      <c r="U8789">
        <v>1</v>
      </c>
      <c r="V87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89" s="3" t="s">
        <v>22562</v>
      </c>
      <c r="X8789" s="3">
        <v>43455</v>
      </c>
      <c r="Y8789" s="2">
        <v>2018</v>
      </c>
      <c r="Z8789" s="3" t="s">
        <v>23517</v>
      </c>
      <c r="AA8789" s="3" t="s">
        <v>23514</v>
      </c>
      <c r="AB8789" s="4"/>
    </row>
    <row r="8790" spans="1:28" x14ac:dyDescent="0.25">
      <c r="A8790">
        <v>1018</v>
      </c>
      <c r="B8790" s="1" t="s">
        <v>4904</v>
      </c>
      <c r="C8790" s="2">
        <v>1</v>
      </c>
      <c r="D8790" s="1" t="s">
        <v>824</v>
      </c>
      <c r="E8790" t="s">
        <v>5293</v>
      </c>
      <c r="F8790" t="s">
        <v>1142</v>
      </c>
      <c r="G8790" t="s">
        <v>1143</v>
      </c>
      <c r="H8790">
        <v>77.238674200000005</v>
      </c>
      <c r="I8790">
        <v>28.537334600000001</v>
      </c>
      <c r="J8790" t="s">
        <v>238</v>
      </c>
      <c r="K8790" t="s">
        <v>208</v>
      </c>
      <c r="L8790" t="s">
        <v>26</v>
      </c>
      <c r="M8790" t="s">
        <v>26</v>
      </c>
      <c r="N8790" t="s">
        <v>27</v>
      </c>
      <c r="O8790" t="s">
        <v>27</v>
      </c>
      <c r="P8790">
        <v>3</v>
      </c>
      <c r="Q8790">
        <v>780</v>
      </c>
      <c r="R8790">
        <v>1800</v>
      </c>
      <c r="S8790">
        <f>(Main_Table[[#This Row],[Average_Cost_for_two]]*Currency!$B$2)</f>
        <v>21.6</v>
      </c>
      <c r="T8790" t="str">
        <f t="shared" si="137"/>
        <v>0-100</v>
      </c>
      <c r="U8790">
        <v>3.7</v>
      </c>
      <c r="V87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90" s="3" t="s">
        <v>21722</v>
      </c>
      <c r="X8790" s="3">
        <v>43456</v>
      </c>
      <c r="Y8790" s="2">
        <v>2018</v>
      </c>
      <c r="Z8790" s="3" t="s">
        <v>23517</v>
      </c>
      <c r="AA8790" s="3" t="s">
        <v>23514</v>
      </c>
      <c r="AB8790" s="4"/>
    </row>
    <row r="8791" spans="1:28" x14ac:dyDescent="0.25">
      <c r="A8791">
        <v>2400279</v>
      </c>
      <c r="B8791" s="1" t="s">
        <v>466</v>
      </c>
      <c r="C8791" s="2">
        <v>1</v>
      </c>
      <c r="D8791" s="1" t="s">
        <v>203</v>
      </c>
      <c r="E8791" t="s">
        <v>4695</v>
      </c>
      <c r="F8791" t="s">
        <v>205</v>
      </c>
      <c r="G8791" t="s">
        <v>206</v>
      </c>
      <c r="H8791">
        <v>0</v>
      </c>
      <c r="I8791">
        <v>0</v>
      </c>
      <c r="J8791" t="s">
        <v>4696</v>
      </c>
      <c r="K8791" t="s">
        <v>208</v>
      </c>
      <c r="L8791" t="s">
        <v>27</v>
      </c>
      <c r="M8791" t="s">
        <v>27</v>
      </c>
      <c r="N8791" t="s">
        <v>27</v>
      </c>
      <c r="O8791" t="s">
        <v>27</v>
      </c>
      <c r="P8791">
        <v>2</v>
      </c>
      <c r="Q8791">
        <v>32</v>
      </c>
      <c r="R8791">
        <v>400</v>
      </c>
      <c r="S8791">
        <f>(Main_Table[[#This Row],[Average_Cost_for_two]]*Currency!$B$2)</f>
        <v>4.8</v>
      </c>
      <c r="T8791" t="str">
        <f t="shared" si="137"/>
        <v>0-100</v>
      </c>
      <c r="U8791">
        <v>3.4</v>
      </c>
      <c r="V87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91" s="3" t="s">
        <v>21722</v>
      </c>
      <c r="X8791" s="3">
        <v>43456</v>
      </c>
      <c r="Y8791" s="2">
        <v>2018</v>
      </c>
      <c r="Z8791" s="3" t="s">
        <v>23517</v>
      </c>
      <c r="AA8791" s="3" t="s">
        <v>23514</v>
      </c>
      <c r="AB8791" s="4"/>
    </row>
    <row r="8792" spans="1:28" x14ac:dyDescent="0.25">
      <c r="A8792">
        <v>18241893</v>
      </c>
      <c r="B8792" s="1" t="s">
        <v>5527</v>
      </c>
      <c r="C8792" s="2">
        <v>1</v>
      </c>
      <c r="D8792" s="1" t="s">
        <v>824</v>
      </c>
      <c r="E8792" t="s">
        <v>5528</v>
      </c>
      <c r="F8792" t="s">
        <v>1568</v>
      </c>
      <c r="G8792" t="s">
        <v>1569</v>
      </c>
      <c r="H8792">
        <v>77.2151578</v>
      </c>
      <c r="I8792">
        <v>28.7105973</v>
      </c>
      <c r="J8792" t="s">
        <v>227</v>
      </c>
      <c r="K8792" t="s">
        <v>208</v>
      </c>
      <c r="L8792" t="s">
        <v>27</v>
      </c>
      <c r="M8792" t="s">
        <v>27</v>
      </c>
      <c r="N8792" t="s">
        <v>27</v>
      </c>
      <c r="O8792" t="s">
        <v>27</v>
      </c>
      <c r="P8792">
        <v>1</v>
      </c>
      <c r="Q8792">
        <v>4</v>
      </c>
      <c r="R8792">
        <v>350</v>
      </c>
      <c r="S8792">
        <f>(Main_Table[[#This Row],[Average_Cost_for_two]]*Currency!$B$2)</f>
        <v>4.2</v>
      </c>
      <c r="T8792" t="str">
        <f t="shared" si="137"/>
        <v>0-100</v>
      </c>
      <c r="U8792">
        <v>3</v>
      </c>
      <c r="V87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92" s="3" t="s">
        <v>21722</v>
      </c>
      <c r="X8792" s="3">
        <v>43456</v>
      </c>
      <c r="Y8792" s="2">
        <v>2018</v>
      </c>
      <c r="Z8792" s="3" t="s">
        <v>23517</v>
      </c>
      <c r="AA8792" s="3" t="s">
        <v>23514</v>
      </c>
      <c r="AB8792" s="4"/>
    </row>
    <row r="8793" spans="1:28" x14ac:dyDescent="0.25">
      <c r="A8793">
        <v>18361752</v>
      </c>
      <c r="B8793" s="1" t="s">
        <v>5245</v>
      </c>
      <c r="C8793" s="2">
        <v>1</v>
      </c>
      <c r="D8793" s="1" t="s">
        <v>824</v>
      </c>
      <c r="E8793" t="s">
        <v>5246</v>
      </c>
      <c r="F8793" t="s">
        <v>1089</v>
      </c>
      <c r="G8793" t="s">
        <v>1090</v>
      </c>
      <c r="H8793">
        <v>0</v>
      </c>
      <c r="I8793">
        <v>0</v>
      </c>
      <c r="J8793" t="s">
        <v>217</v>
      </c>
      <c r="K8793" t="s">
        <v>208</v>
      </c>
      <c r="L8793" t="s">
        <v>27</v>
      </c>
      <c r="M8793" t="s">
        <v>27</v>
      </c>
      <c r="N8793" t="s">
        <v>27</v>
      </c>
      <c r="O8793" t="s">
        <v>27</v>
      </c>
      <c r="P8793">
        <v>1</v>
      </c>
      <c r="Q8793">
        <v>1</v>
      </c>
      <c r="R8793">
        <v>260</v>
      </c>
      <c r="S8793">
        <f>(Main_Table[[#This Row],[Average_Cost_for_two]]*Currency!$B$2)</f>
        <v>3.12</v>
      </c>
      <c r="T8793" t="str">
        <f t="shared" si="137"/>
        <v>0-100</v>
      </c>
      <c r="U8793">
        <v>1</v>
      </c>
      <c r="V87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93" s="3" t="s">
        <v>21722</v>
      </c>
      <c r="X8793" s="3">
        <v>43456</v>
      </c>
      <c r="Y8793" s="2">
        <v>2018</v>
      </c>
      <c r="Z8793" s="3" t="s">
        <v>23517</v>
      </c>
      <c r="AA8793" s="3" t="s">
        <v>23514</v>
      </c>
      <c r="AB8793" s="4"/>
    </row>
    <row r="8794" spans="1:28" x14ac:dyDescent="0.25">
      <c r="A8794">
        <v>18364354</v>
      </c>
      <c r="B8794" s="1" t="s">
        <v>5154</v>
      </c>
      <c r="C8794" s="2">
        <v>1</v>
      </c>
      <c r="D8794" s="1" t="s">
        <v>824</v>
      </c>
      <c r="E8794" t="s">
        <v>5155</v>
      </c>
      <c r="F8794" t="s">
        <v>923</v>
      </c>
      <c r="G8794" t="s">
        <v>924</v>
      </c>
      <c r="H8794">
        <v>77.251854800000004</v>
      </c>
      <c r="I8794">
        <v>28.539918400000001</v>
      </c>
      <c r="J8794" t="s">
        <v>313</v>
      </c>
      <c r="K8794" t="s">
        <v>208</v>
      </c>
      <c r="L8794" t="s">
        <v>26</v>
      </c>
      <c r="M8794" t="s">
        <v>27</v>
      </c>
      <c r="N8794" t="s">
        <v>27</v>
      </c>
      <c r="O8794" t="s">
        <v>27</v>
      </c>
      <c r="P8794">
        <v>2</v>
      </c>
      <c r="Q8794">
        <v>4</v>
      </c>
      <c r="R8794">
        <v>800</v>
      </c>
      <c r="S8794">
        <f>(Main_Table[[#This Row],[Average_Cost_for_two]]*Currency!$B$2)</f>
        <v>9.6</v>
      </c>
      <c r="T8794" t="str">
        <f t="shared" si="137"/>
        <v>0-100</v>
      </c>
      <c r="U8794">
        <v>3</v>
      </c>
      <c r="V87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94" s="3" t="s">
        <v>21722</v>
      </c>
      <c r="X8794" s="3">
        <v>43456</v>
      </c>
      <c r="Y8794" s="2">
        <v>2018</v>
      </c>
      <c r="Z8794" s="3" t="s">
        <v>23517</v>
      </c>
      <c r="AA8794" s="3" t="s">
        <v>23514</v>
      </c>
      <c r="AB8794" s="4"/>
    </row>
    <row r="8795" spans="1:28" x14ac:dyDescent="0.25">
      <c r="A8795">
        <v>2134</v>
      </c>
      <c r="B8795" s="1" t="s">
        <v>639</v>
      </c>
      <c r="C8795" s="2">
        <v>1</v>
      </c>
      <c r="D8795" s="1" t="s">
        <v>824</v>
      </c>
      <c r="E8795" t="s">
        <v>5117</v>
      </c>
      <c r="F8795" t="s">
        <v>889</v>
      </c>
      <c r="G8795" t="s">
        <v>890</v>
      </c>
      <c r="H8795">
        <v>77.163354010000006</v>
      </c>
      <c r="I8795">
        <v>28.557490520000002</v>
      </c>
      <c r="J8795" t="s">
        <v>1216</v>
      </c>
      <c r="K8795" t="s">
        <v>208</v>
      </c>
      <c r="L8795" t="s">
        <v>27</v>
      </c>
      <c r="M8795" t="s">
        <v>26</v>
      </c>
      <c r="N8795" t="s">
        <v>27</v>
      </c>
      <c r="O8795" t="s">
        <v>27</v>
      </c>
      <c r="P8795">
        <v>1</v>
      </c>
      <c r="Q8795">
        <v>23</v>
      </c>
      <c r="R8795">
        <v>300</v>
      </c>
      <c r="S8795">
        <f>(Main_Table[[#This Row],[Average_Cost_for_two]]*Currency!$B$2)</f>
        <v>3.6</v>
      </c>
      <c r="T8795" t="str">
        <f t="shared" si="137"/>
        <v>0-100</v>
      </c>
      <c r="U8795">
        <v>2.8</v>
      </c>
      <c r="V87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95" s="3" t="s">
        <v>21433</v>
      </c>
      <c r="X8795" s="3">
        <v>43457</v>
      </c>
      <c r="Y8795" s="2">
        <v>2018</v>
      </c>
      <c r="Z8795" s="3" t="s">
        <v>23517</v>
      </c>
      <c r="AA8795" s="3" t="s">
        <v>23514</v>
      </c>
      <c r="AB8795" s="4"/>
    </row>
    <row r="8796" spans="1:28" x14ac:dyDescent="0.25">
      <c r="A8796">
        <v>306107</v>
      </c>
      <c r="B8796" s="1" t="s">
        <v>5488</v>
      </c>
      <c r="C8796" s="2">
        <v>1</v>
      </c>
      <c r="D8796" s="1" t="s">
        <v>824</v>
      </c>
      <c r="E8796" t="s">
        <v>5489</v>
      </c>
      <c r="F8796" t="s">
        <v>1501</v>
      </c>
      <c r="G8796" t="s">
        <v>1502</v>
      </c>
      <c r="H8796">
        <v>77.296412700000005</v>
      </c>
      <c r="I8796">
        <v>28.592181400000001</v>
      </c>
      <c r="J8796" t="s">
        <v>1275</v>
      </c>
      <c r="K8796" t="s">
        <v>208</v>
      </c>
      <c r="L8796" t="s">
        <v>26</v>
      </c>
      <c r="M8796" t="s">
        <v>26</v>
      </c>
      <c r="N8796" t="s">
        <v>27</v>
      </c>
      <c r="O8796" t="s">
        <v>27</v>
      </c>
      <c r="P8796">
        <v>2</v>
      </c>
      <c r="Q8796">
        <v>77</v>
      </c>
      <c r="R8796">
        <v>900</v>
      </c>
      <c r="S8796">
        <f>(Main_Table[[#This Row],[Average_Cost_for_two]]*Currency!$B$2)</f>
        <v>10.8</v>
      </c>
      <c r="T8796" t="str">
        <f t="shared" si="137"/>
        <v>0-100</v>
      </c>
      <c r="U8796">
        <v>3.1</v>
      </c>
      <c r="V87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96" s="3" t="s">
        <v>21433</v>
      </c>
      <c r="X8796" s="3">
        <v>43457</v>
      </c>
      <c r="Y8796" s="2">
        <v>2018</v>
      </c>
      <c r="Z8796" s="3" t="s">
        <v>23517</v>
      </c>
      <c r="AA8796" s="3" t="s">
        <v>23514</v>
      </c>
      <c r="AB8796" s="4"/>
    </row>
    <row r="8797" spans="1:28" x14ac:dyDescent="0.25">
      <c r="A8797">
        <v>3516</v>
      </c>
      <c r="B8797" s="1" t="s">
        <v>5683</v>
      </c>
      <c r="C8797" s="2">
        <v>1</v>
      </c>
      <c r="D8797" s="1" t="s">
        <v>824</v>
      </c>
      <c r="E8797" t="s">
        <v>5684</v>
      </c>
      <c r="F8797" t="s">
        <v>1746</v>
      </c>
      <c r="G8797" t="s">
        <v>1747</v>
      </c>
      <c r="H8797">
        <v>77.121415659999997</v>
      </c>
      <c r="I8797">
        <v>28.665729540000001</v>
      </c>
      <c r="J8797" t="s">
        <v>5685</v>
      </c>
      <c r="K8797" t="s">
        <v>208</v>
      </c>
      <c r="L8797" t="s">
        <v>27</v>
      </c>
      <c r="M8797" t="s">
        <v>26</v>
      </c>
      <c r="N8797" t="s">
        <v>27</v>
      </c>
      <c r="O8797" t="s">
        <v>27</v>
      </c>
      <c r="P8797">
        <v>2</v>
      </c>
      <c r="Q8797">
        <v>180</v>
      </c>
      <c r="R8797">
        <v>700</v>
      </c>
      <c r="S8797">
        <f>(Main_Table[[#This Row],[Average_Cost_for_two]]*Currency!$B$2)</f>
        <v>8.4</v>
      </c>
      <c r="T8797" t="str">
        <f t="shared" si="137"/>
        <v>0-100</v>
      </c>
      <c r="U8797">
        <v>3.5</v>
      </c>
      <c r="V87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97" s="3" t="s">
        <v>22125</v>
      </c>
      <c r="X8797" s="3">
        <v>43458</v>
      </c>
      <c r="Y8797" s="2">
        <v>2018</v>
      </c>
      <c r="Z8797" s="3" t="s">
        <v>23517</v>
      </c>
      <c r="AA8797" s="3" t="s">
        <v>23514</v>
      </c>
      <c r="AB8797" s="4"/>
    </row>
    <row r="8798" spans="1:28" x14ac:dyDescent="0.25">
      <c r="A8798">
        <v>5042</v>
      </c>
      <c r="B8798" s="1" t="s">
        <v>4938</v>
      </c>
      <c r="C8798" s="2">
        <v>1</v>
      </c>
      <c r="D8798" s="1" t="s">
        <v>389</v>
      </c>
      <c r="E8798" t="s">
        <v>4939</v>
      </c>
      <c r="F8798" t="s">
        <v>4940</v>
      </c>
      <c r="G8798" t="s">
        <v>4941</v>
      </c>
      <c r="H8798">
        <v>77.070432199999999</v>
      </c>
      <c r="I8798">
        <v>28.476779000000001</v>
      </c>
      <c r="J8798" t="s">
        <v>4942</v>
      </c>
      <c r="K8798" t="s">
        <v>208</v>
      </c>
      <c r="L8798" t="s">
        <v>26</v>
      </c>
      <c r="M8798" t="s">
        <v>27</v>
      </c>
      <c r="N8798" t="s">
        <v>27</v>
      </c>
      <c r="O8798" t="s">
        <v>27</v>
      </c>
      <c r="P8798">
        <v>4</v>
      </c>
      <c r="Q8798">
        <v>272</v>
      </c>
      <c r="R8798">
        <v>3000</v>
      </c>
      <c r="S8798">
        <f>(Main_Table[[#This Row],[Average_Cost_for_two]]*Currency!$B$2)</f>
        <v>36</v>
      </c>
      <c r="T8798" t="str">
        <f t="shared" si="137"/>
        <v>0-100</v>
      </c>
      <c r="U8798">
        <v>3.9</v>
      </c>
      <c r="V87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98" s="3" t="s">
        <v>22125</v>
      </c>
      <c r="X8798" s="3">
        <v>43458</v>
      </c>
      <c r="Y8798" s="2">
        <v>2018</v>
      </c>
      <c r="Z8798" s="3" t="s">
        <v>23517</v>
      </c>
      <c r="AA8798" s="3" t="s">
        <v>23514</v>
      </c>
      <c r="AB8798" s="4"/>
    </row>
    <row r="8799" spans="1:28" x14ac:dyDescent="0.25">
      <c r="A8799">
        <v>306128</v>
      </c>
      <c r="B8799" s="1" t="s">
        <v>4819</v>
      </c>
      <c r="C8799" s="2">
        <v>1</v>
      </c>
      <c r="D8799" s="1" t="s">
        <v>389</v>
      </c>
      <c r="E8799" t="s">
        <v>405</v>
      </c>
      <c r="F8799" t="s">
        <v>404</v>
      </c>
      <c r="G8799" t="s">
        <v>405</v>
      </c>
      <c r="H8799">
        <v>77.088598000000005</v>
      </c>
      <c r="I8799">
        <v>28.495109599999999</v>
      </c>
      <c r="J8799" t="s">
        <v>51</v>
      </c>
      <c r="K8799" t="s">
        <v>208</v>
      </c>
      <c r="L8799" t="s">
        <v>26</v>
      </c>
      <c r="M8799" t="s">
        <v>27</v>
      </c>
      <c r="N8799" t="s">
        <v>27</v>
      </c>
      <c r="O8799" t="s">
        <v>27</v>
      </c>
      <c r="P8799">
        <v>3</v>
      </c>
      <c r="Q8799">
        <v>625</v>
      </c>
      <c r="R8799">
        <v>1500</v>
      </c>
      <c r="S8799">
        <f>(Main_Table[[#This Row],[Average_Cost_for_two]]*Currency!$B$2)</f>
        <v>18</v>
      </c>
      <c r="T8799" t="str">
        <f t="shared" si="137"/>
        <v>0-100</v>
      </c>
      <c r="U8799">
        <v>3.6</v>
      </c>
      <c r="V87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99" s="3" t="s">
        <v>22125</v>
      </c>
      <c r="X8799" s="3">
        <v>43458</v>
      </c>
      <c r="Y8799" s="2">
        <v>2018</v>
      </c>
      <c r="Z8799" s="3" t="s">
        <v>23517</v>
      </c>
      <c r="AA8799" s="3" t="s">
        <v>23514</v>
      </c>
      <c r="AB8799" s="4"/>
    </row>
    <row r="8800" spans="1:28" x14ac:dyDescent="0.25">
      <c r="A8800">
        <v>3610</v>
      </c>
      <c r="B8800" s="1" t="s">
        <v>524</v>
      </c>
      <c r="C8800" s="2">
        <v>1</v>
      </c>
      <c r="D8800" s="1" t="s">
        <v>824</v>
      </c>
      <c r="E8800" t="s">
        <v>5375</v>
      </c>
      <c r="F8800" t="s">
        <v>1306</v>
      </c>
      <c r="G8800" t="s">
        <v>1307</v>
      </c>
      <c r="H8800">
        <v>77.253107</v>
      </c>
      <c r="I8800">
        <v>28.542480999999999</v>
      </c>
      <c r="J8800" t="s">
        <v>406</v>
      </c>
      <c r="K8800" t="s">
        <v>208</v>
      </c>
      <c r="L8800" t="s">
        <v>27</v>
      </c>
      <c r="M8800" t="s">
        <v>26</v>
      </c>
      <c r="N8800" t="s">
        <v>27</v>
      </c>
      <c r="O8800" t="s">
        <v>27</v>
      </c>
      <c r="P8800">
        <v>1</v>
      </c>
      <c r="Q8800">
        <v>80</v>
      </c>
      <c r="R8800">
        <v>400</v>
      </c>
      <c r="S8800">
        <f>(Main_Table[[#This Row],[Average_Cost_for_two]]*Currency!$B$2)</f>
        <v>4.8</v>
      </c>
      <c r="T8800" t="str">
        <f t="shared" si="137"/>
        <v>0-100</v>
      </c>
      <c r="U8800">
        <v>3.5</v>
      </c>
      <c r="V88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00" s="3" t="s">
        <v>21430</v>
      </c>
      <c r="X8800" s="3">
        <v>43459</v>
      </c>
      <c r="Y8800" s="2">
        <v>2018</v>
      </c>
      <c r="Z8800" s="3" t="s">
        <v>23517</v>
      </c>
      <c r="AA8800" s="3" t="s">
        <v>23514</v>
      </c>
      <c r="AB8800" s="4"/>
    </row>
    <row r="8801" spans="1:28" x14ac:dyDescent="0.25">
      <c r="A8801">
        <v>306513</v>
      </c>
      <c r="B8801" s="1" t="s">
        <v>5164</v>
      </c>
      <c r="C8801" s="2">
        <v>1</v>
      </c>
      <c r="D8801" s="1" t="s">
        <v>824</v>
      </c>
      <c r="E8801" t="s">
        <v>5165</v>
      </c>
      <c r="F8801" t="s">
        <v>938</v>
      </c>
      <c r="G8801" t="s">
        <v>939</v>
      </c>
      <c r="H8801">
        <v>77.123250900000002</v>
      </c>
      <c r="I8801">
        <v>28.650177500000002</v>
      </c>
      <c r="J8801" t="s">
        <v>2916</v>
      </c>
      <c r="K8801" t="s">
        <v>208</v>
      </c>
      <c r="L8801" t="s">
        <v>26</v>
      </c>
      <c r="M8801" t="s">
        <v>26</v>
      </c>
      <c r="N8801" t="s">
        <v>27</v>
      </c>
      <c r="O8801" t="s">
        <v>27</v>
      </c>
      <c r="P8801">
        <v>3</v>
      </c>
      <c r="Q8801">
        <v>153</v>
      </c>
      <c r="R8801">
        <v>1300</v>
      </c>
      <c r="S8801">
        <f>(Main_Table[[#This Row],[Average_Cost_for_two]]*Currency!$B$2)</f>
        <v>15.6</v>
      </c>
      <c r="T8801" t="str">
        <f t="shared" si="137"/>
        <v>0-100</v>
      </c>
      <c r="U8801">
        <v>2.8</v>
      </c>
      <c r="V88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01" s="3" t="s">
        <v>21430</v>
      </c>
      <c r="X8801" s="3">
        <v>43459</v>
      </c>
      <c r="Y8801" s="2">
        <v>2018</v>
      </c>
      <c r="Z8801" s="3" t="s">
        <v>23517</v>
      </c>
      <c r="AA8801" s="3" t="s">
        <v>23514</v>
      </c>
      <c r="AB8801" s="4"/>
    </row>
    <row r="8802" spans="1:28" x14ac:dyDescent="0.25">
      <c r="A8802">
        <v>309072</v>
      </c>
      <c r="B8802" s="1" t="s">
        <v>5287</v>
      </c>
      <c r="C8802" s="2">
        <v>1</v>
      </c>
      <c r="D8802" s="1" t="s">
        <v>824</v>
      </c>
      <c r="E8802" t="s">
        <v>5288</v>
      </c>
      <c r="F8802" t="s">
        <v>1142</v>
      </c>
      <c r="G8802" t="s">
        <v>1143</v>
      </c>
      <c r="H8802">
        <v>77.239122199999997</v>
      </c>
      <c r="I8802">
        <v>28.5375972</v>
      </c>
      <c r="J8802" t="s">
        <v>295</v>
      </c>
      <c r="K8802" t="s">
        <v>208</v>
      </c>
      <c r="L8802" t="s">
        <v>26</v>
      </c>
      <c r="M8802" t="s">
        <v>26</v>
      </c>
      <c r="N8802" t="s">
        <v>27</v>
      </c>
      <c r="O8802" t="s">
        <v>27</v>
      </c>
      <c r="P8802">
        <v>2</v>
      </c>
      <c r="Q8802">
        <v>77</v>
      </c>
      <c r="R8802">
        <v>950</v>
      </c>
      <c r="S8802">
        <f>(Main_Table[[#This Row],[Average_Cost_for_two]]*Currency!$B$2)</f>
        <v>11.4</v>
      </c>
      <c r="T8802" t="str">
        <f t="shared" si="137"/>
        <v>0-100</v>
      </c>
      <c r="U8802">
        <v>3.4</v>
      </c>
      <c r="V88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02" s="3" t="s">
        <v>21430</v>
      </c>
      <c r="X8802" s="3">
        <v>43459</v>
      </c>
      <c r="Y8802" s="2">
        <v>2018</v>
      </c>
      <c r="Z8802" s="3" t="s">
        <v>23517</v>
      </c>
      <c r="AA8802" s="3" t="s">
        <v>23514</v>
      </c>
      <c r="AB8802" s="4"/>
    </row>
    <row r="8803" spans="1:28" x14ac:dyDescent="0.25">
      <c r="A8803">
        <v>18272355</v>
      </c>
      <c r="B8803" s="1" t="s">
        <v>19421</v>
      </c>
      <c r="C8803" s="2">
        <v>1</v>
      </c>
      <c r="D8803" s="1" t="s">
        <v>2138</v>
      </c>
      <c r="E8803" t="s">
        <v>5961</v>
      </c>
      <c r="F8803" t="s">
        <v>2147</v>
      </c>
      <c r="G8803" t="s">
        <v>2148</v>
      </c>
      <c r="H8803">
        <v>77.320979050000005</v>
      </c>
      <c r="I8803">
        <v>28.566463410000001</v>
      </c>
      <c r="J8803" t="s">
        <v>487</v>
      </c>
      <c r="K8803" t="s">
        <v>208</v>
      </c>
      <c r="L8803" t="s">
        <v>27</v>
      </c>
      <c r="M8803" t="s">
        <v>27</v>
      </c>
      <c r="N8803" t="s">
        <v>27</v>
      </c>
      <c r="O8803" t="s">
        <v>27</v>
      </c>
      <c r="P8803">
        <v>3</v>
      </c>
      <c r="Q8803">
        <v>749</v>
      </c>
      <c r="R8803">
        <v>1800</v>
      </c>
      <c r="S8803">
        <f>(Main_Table[[#This Row],[Average_Cost_for_two]]*Currency!$B$2)</f>
        <v>21.6</v>
      </c>
      <c r="T8803" t="str">
        <f t="shared" si="137"/>
        <v>0-100</v>
      </c>
      <c r="U8803">
        <v>3.9</v>
      </c>
      <c r="V88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03" s="3" t="s">
        <v>21430</v>
      </c>
      <c r="X8803" s="3">
        <v>43459</v>
      </c>
      <c r="Y8803" s="2">
        <v>2018</v>
      </c>
      <c r="Z8803" s="3" t="s">
        <v>23517</v>
      </c>
      <c r="AA8803" s="3" t="s">
        <v>23514</v>
      </c>
      <c r="AB8803" s="4"/>
    </row>
    <row r="8804" spans="1:28" x14ac:dyDescent="0.25">
      <c r="A8804">
        <v>978</v>
      </c>
      <c r="B8804" s="1" t="s">
        <v>5725</v>
      </c>
      <c r="C8804" s="2">
        <v>1</v>
      </c>
      <c r="D8804" s="1" t="s">
        <v>824</v>
      </c>
      <c r="E8804" t="s">
        <v>5726</v>
      </c>
      <c r="F8804" t="s">
        <v>1801</v>
      </c>
      <c r="G8804" t="s">
        <v>1802</v>
      </c>
      <c r="H8804">
        <v>77.120461199999994</v>
      </c>
      <c r="I8804">
        <v>28.638394300000002</v>
      </c>
      <c r="J8804" t="s">
        <v>211</v>
      </c>
      <c r="K8804" t="s">
        <v>208</v>
      </c>
      <c r="L8804" t="s">
        <v>27</v>
      </c>
      <c r="M8804" t="s">
        <v>26</v>
      </c>
      <c r="N8804" t="s">
        <v>27</v>
      </c>
      <c r="O8804" t="s">
        <v>27</v>
      </c>
      <c r="P8804">
        <v>2</v>
      </c>
      <c r="Q8804">
        <v>49</v>
      </c>
      <c r="R8804">
        <v>500</v>
      </c>
      <c r="S8804">
        <f>(Main_Table[[#This Row],[Average_Cost_for_two]]*Currency!$B$2)</f>
        <v>6</v>
      </c>
      <c r="T8804" t="str">
        <f t="shared" si="137"/>
        <v>0-100</v>
      </c>
      <c r="U8804">
        <v>3.4</v>
      </c>
      <c r="V88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04" s="3" t="s">
        <v>20973</v>
      </c>
      <c r="X8804" s="3">
        <v>43460</v>
      </c>
      <c r="Y8804" s="2">
        <v>2018</v>
      </c>
      <c r="Z8804" s="3" t="s">
        <v>23517</v>
      </c>
      <c r="AA8804" s="3" t="s">
        <v>23514</v>
      </c>
      <c r="AB8804" s="4"/>
    </row>
    <row r="8805" spans="1:28" x14ac:dyDescent="0.25">
      <c r="A8805">
        <v>310321</v>
      </c>
      <c r="B8805" s="1" t="s">
        <v>5282</v>
      </c>
      <c r="C8805" s="2">
        <v>1</v>
      </c>
      <c r="D8805" s="1" t="s">
        <v>824</v>
      </c>
      <c r="E8805" t="s">
        <v>5283</v>
      </c>
      <c r="F8805" t="s">
        <v>1142</v>
      </c>
      <c r="G8805" t="s">
        <v>1143</v>
      </c>
      <c r="H8805">
        <v>77.2414931</v>
      </c>
      <c r="I8805">
        <v>28.533165799999999</v>
      </c>
      <c r="J8805" t="s">
        <v>943</v>
      </c>
      <c r="K8805" t="s">
        <v>208</v>
      </c>
      <c r="L8805" t="s">
        <v>26</v>
      </c>
      <c r="M8805" t="s">
        <v>27</v>
      </c>
      <c r="N8805" t="s">
        <v>27</v>
      </c>
      <c r="O8805" t="s">
        <v>27</v>
      </c>
      <c r="P8805">
        <v>3</v>
      </c>
      <c r="Q8805">
        <v>35</v>
      </c>
      <c r="R8805">
        <v>1800</v>
      </c>
      <c r="S8805">
        <f>(Main_Table[[#This Row],[Average_Cost_for_two]]*Currency!$B$2)</f>
        <v>21.6</v>
      </c>
      <c r="T8805" t="str">
        <f t="shared" si="137"/>
        <v>0-100</v>
      </c>
      <c r="U8805">
        <v>3.4</v>
      </c>
      <c r="V88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05" s="3" t="s">
        <v>20973</v>
      </c>
      <c r="X8805" s="3">
        <v>43460</v>
      </c>
      <c r="Y8805" s="2">
        <v>2018</v>
      </c>
      <c r="Z8805" s="3" t="s">
        <v>23517</v>
      </c>
      <c r="AA8805" s="3" t="s">
        <v>23514</v>
      </c>
      <c r="AB8805" s="4"/>
    </row>
    <row r="8806" spans="1:28" x14ac:dyDescent="0.25">
      <c r="A8806">
        <v>18324529</v>
      </c>
      <c r="B8806" s="1" t="s">
        <v>5490</v>
      </c>
      <c r="C8806" s="2">
        <v>1</v>
      </c>
      <c r="D8806" s="1" t="s">
        <v>824</v>
      </c>
      <c r="E8806" t="s">
        <v>5491</v>
      </c>
      <c r="F8806" t="s">
        <v>1501</v>
      </c>
      <c r="G8806" t="s">
        <v>1502</v>
      </c>
      <c r="H8806">
        <v>77.290469999999999</v>
      </c>
      <c r="I8806">
        <v>28.606973799999999</v>
      </c>
      <c r="J8806" t="s">
        <v>207</v>
      </c>
      <c r="K8806" t="s">
        <v>208</v>
      </c>
      <c r="L8806" t="s">
        <v>27</v>
      </c>
      <c r="M8806" t="s">
        <v>26</v>
      </c>
      <c r="N8806" t="s">
        <v>27</v>
      </c>
      <c r="O8806" t="s">
        <v>27</v>
      </c>
      <c r="P8806">
        <v>1</v>
      </c>
      <c r="Q8806">
        <v>58</v>
      </c>
      <c r="R8806">
        <v>350</v>
      </c>
      <c r="S8806">
        <f>(Main_Table[[#This Row],[Average_Cost_for_two]]*Currency!$B$2)</f>
        <v>4.2</v>
      </c>
      <c r="T8806" t="str">
        <f t="shared" si="137"/>
        <v>0-100</v>
      </c>
      <c r="U8806">
        <v>3.3</v>
      </c>
      <c r="V88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06" s="3" t="s">
        <v>20973</v>
      </c>
      <c r="X8806" s="3">
        <v>43460</v>
      </c>
      <c r="Y8806" s="2">
        <v>2018</v>
      </c>
      <c r="Z8806" s="3" t="s">
        <v>23517</v>
      </c>
      <c r="AA8806" s="3" t="s">
        <v>23514</v>
      </c>
      <c r="AB8806" s="4"/>
    </row>
    <row r="8807" spans="1:28" x14ac:dyDescent="0.25">
      <c r="A8807">
        <v>18489819</v>
      </c>
      <c r="B8807" s="1" t="s">
        <v>3725</v>
      </c>
      <c r="C8807" s="2">
        <v>1</v>
      </c>
      <c r="D8807" s="1" t="s">
        <v>824</v>
      </c>
      <c r="E8807" t="s">
        <v>3700</v>
      </c>
      <c r="F8807" t="s">
        <v>483</v>
      </c>
      <c r="G8807" t="s">
        <v>1532</v>
      </c>
      <c r="H8807">
        <v>77.1451213</v>
      </c>
      <c r="I8807">
        <v>28.494083100000001</v>
      </c>
      <c r="J8807" t="s">
        <v>238</v>
      </c>
      <c r="K8807" t="s">
        <v>208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0</v>
      </c>
      <c r="R8807">
        <v>150</v>
      </c>
      <c r="S8807">
        <f>(Main_Table[[#This Row],[Average_Cost_for_two]]*Currency!$B$2)</f>
        <v>1.8</v>
      </c>
      <c r="T8807" t="str">
        <f t="shared" si="137"/>
        <v>0-100</v>
      </c>
      <c r="U8807">
        <v>1</v>
      </c>
      <c r="V88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07" s="3" t="s">
        <v>20973</v>
      </c>
      <c r="X8807" s="3">
        <v>43460</v>
      </c>
      <c r="Y8807" s="2">
        <v>2018</v>
      </c>
      <c r="Z8807" s="3" t="s">
        <v>23517</v>
      </c>
      <c r="AA8807" s="3" t="s">
        <v>23514</v>
      </c>
      <c r="AB8807" s="4"/>
    </row>
    <row r="8808" spans="1:28" x14ac:dyDescent="0.25">
      <c r="A8808">
        <v>18293989</v>
      </c>
      <c r="B8808" s="1" t="s">
        <v>5636</v>
      </c>
      <c r="C8808" s="2">
        <v>1</v>
      </c>
      <c r="D8808" s="1" t="s">
        <v>824</v>
      </c>
      <c r="E8808" t="s">
        <v>5637</v>
      </c>
      <c r="F8808" t="s">
        <v>1699</v>
      </c>
      <c r="G8808" t="s">
        <v>1700</v>
      </c>
      <c r="H8808">
        <v>77.292413859999996</v>
      </c>
      <c r="I8808">
        <v>28.622352490000001</v>
      </c>
      <c r="J8808" t="s">
        <v>39</v>
      </c>
      <c r="K8808" t="s">
        <v>208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0</v>
      </c>
      <c r="R8808">
        <v>250</v>
      </c>
      <c r="S8808">
        <f>(Main_Table[[#This Row],[Average_Cost_for_two]]*Currency!$B$2)</f>
        <v>3</v>
      </c>
      <c r="T8808" t="str">
        <f t="shared" si="137"/>
        <v>0-100</v>
      </c>
      <c r="U8808">
        <v>1</v>
      </c>
      <c r="V88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08" s="3" t="s">
        <v>20980</v>
      </c>
      <c r="X8808" s="3">
        <v>43461</v>
      </c>
      <c r="Y8808" s="2">
        <v>2018</v>
      </c>
      <c r="Z8808" s="3" t="s">
        <v>23517</v>
      </c>
      <c r="AA8808" s="3" t="s">
        <v>23514</v>
      </c>
      <c r="AB8808" s="4"/>
    </row>
    <row r="8809" spans="1:28" x14ac:dyDescent="0.25">
      <c r="A8809">
        <v>18435296</v>
      </c>
      <c r="B8809" s="1" t="s">
        <v>6150</v>
      </c>
      <c r="C8809" s="2">
        <v>1</v>
      </c>
      <c r="D8809" s="1" t="s">
        <v>2138</v>
      </c>
      <c r="E8809" t="s">
        <v>6151</v>
      </c>
      <c r="F8809" t="s">
        <v>2342</v>
      </c>
      <c r="G8809" t="s">
        <v>2343</v>
      </c>
      <c r="H8809">
        <v>77.392071799999997</v>
      </c>
      <c r="I8809">
        <v>28.571729999999999</v>
      </c>
      <c r="J8809" t="s">
        <v>6152</v>
      </c>
      <c r="K8809" t="s">
        <v>208</v>
      </c>
      <c r="L8809" t="s">
        <v>27</v>
      </c>
      <c r="M8809" t="s">
        <v>27</v>
      </c>
      <c r="N8809" t="s">
        <v>27</v>
      </c>
      <c r="O8809" t="s">
        <v>27</v>
      </c>
      <c r="P8809">
        <v>2</v>
      </c>
      <c r="Q8809">
        <v>6</v>
      </c>
      <c r="R8809">
        <v>500</v>
      </c>
      <c r="S8809">
        <f>(Main_Table[[#This Row],[Average_Cost_for_two]]*Currency!$B$2)</f>
        <v>6</v>
      </c>
      <c r="T8809" t="str">
        <f t="shared" si="137"/>
        <v>0-100</v>
      </c>
      <c r="U8809">
        <v>3.1</v>
      </c>
      <c r="V88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09" s="3" t="s">
        <v>20980</v>
      </c>
      <c r="X8809" s="3">
        <v>43461</v>
      </c>
      <c r="Y8809" s="2">
        <v>2018</v>
      </c>
      <c r="Z8809" s="3" t="s">
        <v>23517</v>
      </c>
      <c r="AA8809" s="3" t="s">
        <v>23514</v>
      </c>
      <c r="AB8809" s="4"/>
    </row>
    <row r="8810" spans="1:28" x14ac:dyDescent="0.25">
      <c r="A8810">
        <v>312605</v>
      </c>
      <c r="B8810" s="1" t="s">
        <v>5242</v>
      </c>
      <c r="C8810" s="2">
        <v>1</v>
      </c>
      <c r="D8810" s="1" t="s">
        <v>824</v>
      </c>
      <c r="E8810" t="s">
        <v>1090</v>
      </c>
      <c r="F8810" t="s">
        <v>1089</v>
      </c>
      <c r="G8810" t="s">
        <v>1090</v>
      </c>
      <c r="H8810">
        <v>77.244759999999999</v>
      </c>
      <c r="I8810">
        <v>28.562469</v>
      </c>
      <c r="J8810" t="s">
        <v>950</v>
      </c>
      <c r="K8810" t="s">
        <v>208</v>
      </c>
      <c r="L8810" t="s">
        <v>27</v>
      </c>
      <c r="M8810" t="s">
        <v>27</v>
      </c>
      <c r="N8810" t="s">
        <v>27</v>
      </c>
      <c r="O8810" t="s">
        <v>27</v>
      </c>
      <c r="P8810">
        <v>2</v>
      </c>
      <c r="Q8810">
        <v>19</v>
      </c>
      <c r="R8810">
        <v>500</v>
      </c>
      <c r="S8810">
        <f>(Main_Table[[#This Row],[Average_Cost_for_two]]*Currency!$B$2)</f>
        <v>6</v>
      </c>
      <c r="T8810" t="str">
        <f t="shared" si="137"/>
        <v>0-100</v>
      </c>
      <c r="U8810">
        <v>3</v>
      </c>
      <c r="V88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10" s="3" t="s">
        <v>21438</v>
      </c>
      <c r="X8810" s="3">
        <v>43462</v>
      </c>
      <c r="Y8810" s="2">
        <v>2018</v>
      </c>
      <c r="Z8810" s="3" t="s">
        <v>23517</v>
      </c>
      <c r="AA8810" s="3" t="s">
        <v>23514</v>
      </c>
      <c r="AB8810" s="4"/>
    </row>
    <row r="8811" spans="1:28" x14ac:dyDescent="0.25">
      <c r="A8811">
        <v>18232108</v>
      </c>
      <c r="B8811" s="1" t="s">
        <v>5686</v>
      </c>
      <c r="C8811" s="2">
        <v>1</v>
      </c>
      <c r="D8811" s="1" t="s">
        <v>824</v>
      </c>
      <c r="E8811" t="s">
        <v>5687</v>
      </c>
      <c r="F8811" t="s">
        <v>1746</v>
      </c>
      <c r="G8811" t="s">
        <v>1747</v>
      </c>
      <c r="H8811">
        <v>77.120023930000002</v>
      </c>
      <c r="I8811">
        <v>28.66714249</v>
      </c>
      <c r="J8811" t="s">
        <v>5688</v>
      </c>
      <c r="K8811" t="s">
        <v>208</v>
      </c>
      <c r="L8811" t="s">
        <v>27</v>
      </c>
      <c r="M8811" t="s">
        <v>26</v>
      </c>
      <c r="N8811" t="s">
        <v>27</v>
      </c>
      <c r="O8811" t="s">
        <v>27</v>
      </c>
      <c r="P8811">
        <v>2</v>
      </c>
      <c r="Q8811">
        <v>75</v>
      </c>
      <c r="R8811">
        <v>900</v>
      </c>
      <c r="S8811">
        <f>(Main_Table[[#This Row],[Average_Cost_for_two]]*Currency!$B$2)</f>
        <v>10.8</v>
      </c>
      <c r="T8811" t="str">
        <f t="shared" si="137"/>
        <v>0-100</v>
      </c>
      <c r="U8811">
        <v>3.9</v>
      </c>
      <c r="V88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11" s="3" t="s">
        <v>21438</v>
      </c>
      <c r="X8811" s="3">
        <v>43462</v>
      </c>
      <c r="Y8811" s="2">
        <v>2018</v>
      </c>
      <c r="Z8811" s="3" t="s">
        <v>23517</v>
      </c>
      <c r="AA8811" s="3" t="s">
        <v>23514</v>
      </c>
      <c r="AB8811" s="4"/>
    </row>
    <row r="8812" spans="1:28" x14ac:dyDescent="0.25">
      <c r="A8812">
        <v>18354666</v>
      </c>
      <c r="B8812" s="1" t="s">
        <v>5611</v>
      </c>
      <c r="C8812" s="2">
        <v>1</v>
      </c>
      <c r="D8812" s="1" t="s">
        <v>824</v>
      </c>
      <c r="E8812" t="s">
        <v>5612</v>
      </c>
      <c r="F8812" t="s">
        <v>1661</v>
      </c>
      <c r="G8812" t="s">
        <v>1662</v>
      </c>
      <c r="H8812">
        <v>77.215213849999998</v>
      </c>
      <c r="I8812">
        <v>28.64588182</v>
      </c>
      <c r="J8812" t="s">
        <v>1759</v>
      </c>
      <c r="K8812" t="s">
        <v>208</v>
      </c>
      <c r="L8812" t="s">
        <v>27</v>
      </c>
      <c r="M8812" t="s">
        <v>27</v>
      </c>
      <c r="N8812" t="s">
        <v>27</v>
      </c>
      <c r="O8812" t="s">
        <v>27</v>
      </c>
      <c r="P8812">
        <v>2</v>
      </c>
      <c r="Q8812">
        <v>3</v>
      </c>
      <c r="R8812">
        <v>600</v>
      </c>
      <c r="S8812">
        <f>(Main_Table[[#This Row],[Average_Cost_for_two]]*Currency!$B$2)</f>
        <v>7.2</v>
      </c>
      <c r="T8812" t="str">
        <f t="shared" si="137"/>
        <v>0-100</v>
      </c>
      <c r="U8812">
        <v>1</v>
      </c>
      <c r="V88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12" s="3" t="s">
        <v>21438</v>
      </c>
      <c r="X8812" s="3">
        <v>43462</v>
      </c>
      <c r="Y8812" s="2">
        <v>2018</v>
      </c>
      <c r="Z8812" s="3" t="s">
        <v>23517</v>
      </c>
      <c r="AA8812" s="3" t="s">
        <v>23514</v>
      </c>
      <c r="AB8812" s="4"/>
    </row>
    <row r="8813" spans="1:28" x14ac:dyDescent="0.25">
      <c r="A8813">
        <v>18365984</v>
      </c>
      <c r="B8813" s="1" t="s">
        <v>2287</v>
      </c>
      <c r="C8813" s="2">
        <v>1</v>
      </c>
      <c r="D8813" s="1" t="s">
        <v>824</v>
      </c>
      <c r="E8813" t="s">
        <v>1269</v>
      </c>
      <c r="F8813" t="s">
        <v>1268</v>
      </c>
      <c r="G8813" t="s">
        <v>1269</v>
      </c>
      <c r="H8813">
        <v>77.076075000000003</v>
      </c>
      <c r="I8813">
        <v>28.624851</v>
      </c>
      <c r="J8813" t="s">
        <v>597</v>
      </c>
      <c r="K8813" t="s">
        <v>208</v>
      </c>
      <c r="L8813" t="s">
        <v>27</v>
      </c>
      <c r="M8813" t="s">
        <v>26</v>
      </c>
      <c r="N8813" t="s">
        <v>27</v>
      </c>
      <c r="O8813" t="s">
        <v>27</v>
      </c>
      <c r="P8813">
        <v>2</v>
      </c>
      <c r="Q8813">
        <v>49</v>
      </c>
      <c r="R8813">
        <v>600</v>
      </c>
      <c r="S8813">
        <f>(Main_Table[[#This Row],[Average_Cost_for_two]]*Currency!$B$2)</f>
        <v>7.2</v>
      </c>
      <c r="T8813" t="str">
        <f t="shared" si="137"/>
        <v>0-100</v>
      </c>
      <c r="U8813">
        <v>3.4</v>
      </c>
      <c r="V88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13" s="3" t="s">
        <v>21438</v>
      </c>
      <c r="X8813" s="3">
        <v>43462</v>
      </c>
      <c r="Y8813" s="2">
        <v>2018</v>
      </c>
      <c r="Z8813" s="3" t="s">
        <v>23517</v>
      </c>
      <c r="AA8813" s="3" t="s">
        <v>23514</v>
      </c>
      <c r="AB8813" s="4"/>
    </row>
    <row r="8814" spans="1:28" x14ac:dyDescent="0.25">
      <c r="A8814">
        <v>18408045</v>
      </c>
      <c r="B8814" s="1" t="s">
        <v>5300</v>
      </c>
      <c r="C8814" s="2">
        <v>1</v>
      </c>
      <c r="D8814" s="1" t="s">
        <v>824</v>
      </c>
      <c r="E8814" t="s">
        <v>5301</v>
      </c>
      <c r="F8814" t="s">
        <v>1181</v>
      </c>
      <c r="G8814" t="s">
        <v>1182</v>
      </c>
      <c r="H8814">
        <v>77.204451899999995</v>
      </c>
      <c r="I8814">
        <v>28.697512100000001</v>
      </c>
      <c r="J8814" t="s">
        <v>5302</v>
      </c>
      <c r="K8814" t="s">
        <v>208</v>
      </c>
      <c r="L8814" t="s">
        <v>26</v>
      </c>
      <c r="M8814" t="s">
        <v>27</v>
      </c>
      <c r="N8814" t="s">
        <v>27</v>
      </c>
      <c r="O8814" t="s">
        <v>27</v>
      </c>
      <c r="P8814">
        <v>2</v>
      </c>
      <c r="Q8814">
        <v>1</v>
      </c>
      <c r="R8814">
        <v>800</v>
      </c>
      <c r="S8814">
        <f>(Main_Table[[#This Row],[Average_Cost_for_two]]*Currency!$B$2)</f>
        <v>9.6</v>
      </c>
      <c r="T8814" t="str">
        <f t="shared" si="137"/>
        <v>0-100</v>
      </c>
      <c r="U8814">
        <v>1</v>
      </c>
      <c r="V88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14" s="3" t="s">
        <v>21078</v>
      </c>
      <c r="X8814" s="3">
        <v>43437</v>
      </c>
      <c r="Y8814" s="2">
        <v>2018</v>
      </c>
      <c r="Z8814" s="3" t="s">
        <v>23517</v>
      </c>
      <c r="AA8814" s="3" t="s">
        <v>23514</v>
      </c>
      <c r="AB8814" s="4"/>
    </row>
    <row r="8815" spans="1:28" x14ac:dyDescent="0.25">
      <c r="A8815">
        <v>18431998</v>
      </c>
      <c r="B8815" s="1" t="s">
        <v>5537</v>
      </c>
      <c r="C8815" s="2">
        <v>1</v>
      </c>
      <c r="D8815" s="1" t="s">
        <v>824</v>
      </c>
      <c r="E8815" t="s">
        <v>5538</v>
      </c>
      <c r="F8815" t="s">
        <v>1599</v>
      </c>
      <c r="G8815" t="s">
        <v>1600</v>
      </c>
      <c r="H8815">
        <v>76.9856999</v>
      </c>
      <c r="I8815">
        <v>28.613040900000001</v>
      </c>
      <c r="J8815" t="s">
        <v>1216</v>
      </c>
      <c r="K8815" t="s">
        <v>208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0</v>
      </c>
      <c r="R8815">
        <v>200</v>
      </c>
      <c r="S8815">
        <f>(Main_Table[[#This Row],[Average_Cost_for_two]]*Currency!$B$2)</f>
        <v>2.4</v>
      </c>
      <c r="T8815" t="str">
        <f t="shared" si="137"/>
        <v>0-100</v>
      </c>
      <c r="U8815">
        <v>1</v>
      </c>
      <c r="V88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15" s="3" t="s">
        <v>21078</v>
      </c>
      <c r="X8815" s="3">
        <v>43437</v>
      </c>
      <c r="Y8815" s="2">
        <v>2018</v>
      </c>
      <c r="Z8815" s="3" t="s">
        <v>23517</v>
      </c>
      <c r="AA8815" s="3" t="s">
        <v>23514</v>
      </c>
      <c r="AB8815" s="4"/>
    </row>
    <row r="8816" spans="1:28" x14ac:dyDescent="0.25">
      <c r="A8816">
        <v>18373828</v>
      </c>
      <c r="B8816" s="1" t="s">
        <v>6113</v>
      </c>
      <c r="C8816" s="2">
        <v>1</v>
      </c>
      <c r="D8816" s="1" t="s">
        <v>2138</v>
      </c>
      <c r="E8816" t="s">
        <v>6114</v>
      </c>
      <c r="F8816" t="s">
        <v>2300</v>
      </c>
      <c r="G8816" t="s">
        <v>2301</v>
      </c>
      <c r="H8816">
        <v>77.362096899999997</v>
      </c>
      <c r="I8816">
        <v>28.5708889</v>
      </c>
      <c r="J8816" t="s">
        <v>217</v>
      </c>
      <c r="K8816" t="s">
        <v>208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0</v>
      </c>
      <c r="R8816">
        <v>450</v>
      </c>
      <c r="S8816">
        <f>(Main_Table[[#This Row],[Average_Cost_for_two]]*Currency!$B$2)</f>
        <v>5.4</v>
      </c>
      <c r="T8816" t="str">
        <f t="shared" si="137"/>
        <v>0-100</v>
      </c>
      <c r="U8816">
        <v>1</v>
      </c>
      <c r="V88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16" s="3" t="s">
        <v>22695</v>
      </c>
      <c r="X8816" s="3">
        <v>43438</v>
      </c>
      <c r="Y8816" s="2">
        <v>2018</v>
      </c>
      <c r="Z8816" s="3" t="s">
        <v>23517</v>
      </c>
      <c r="AA8816" s="3" t="s">
        <v>23514</v>
      </c>
      <c r="AB8816" s="4"/>
    </row>
    <row r="8817" spans="1:28" x14ac:dyDescent="0.25">
      <c r="A8817">
        <v>18444811</v>
      </c>
      <c r="B8817" s="1" t="s">
        <v>5303</v>
      </c>
      <c r="C8817" s="2">
        <v>1</v>
      </c>
      <c r="D8817" s="1" t="s">
        <v>824</v>
      </c>
      <c r="E8817" t="s">
        <v>5304</v>
      </c>
      <c r="F8817" t="s">
        <v>1193</v>
      </c>
      <c r="G8817" t="s">
        <v>1194</v>
      </c>
      <c r="H8817">
        <v>77.191784499999997</v>
      </c>
      <c r="I8817">
        <v>28.699165499999999</v>
      </c>
      <c r="J8817" t="s">
        <v>533</v>
      </c>
      <c r="K8817" t="s">
        <v>208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4</v>
      </c>
      <c r="R8817">
        <v>400</v>
      </c>
      <c r="S8817">
        <f>(Main_Table[[#This Row],[Average_Cost_for_two]]*Currency!$B$2)</f>
        <v>4.8</v>
      </c>
      <c r="T8817" t="str">
        <f t="shared" si="137"/>
        <v>0-100</v>
      </c>
      <c r="U8817">
        <v>3</v>
      </c>
      <c r="V88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17" s="3" t="s">
        <v>22695</v>
      </c>
      <c r="X8817" s="3">
        <v>43438</v>
      </c>
      <c r="Y8817" s="2">
        <v>2018</v>
      </c>
      <c r="Z8817" s="3" t="s">
        <v>23517</v>
      </c>
      <c r="AA8817" s="3" t="s">
        <v>23514</v>
      </c>
      <c r="AB8817" s="4"/>
    </row>
    <row r="8818" spans="1:28" x14ac:dyDescent="0.25">
      <c r="A8818">
        <v>506</v>
      </c>
      <c r="B8818" s="1" t="s">
        <v>490</v>
      </c>
      <c r="C8818" s="2">
        <v>1</v>
      </c>
      <c r="D8818" s="1" t="s">
        <v>824</v>
      </c>
      <c r="E8818" t="s">
        <v>5794</v>
      </c>
      <c r="F8818" t="s">
        <v>1901</v>
      </c>
      <c r="G8818" t="s">
        <v>1902</v>
      </c>
      <c r="H8818">
        <v>77.219232469999994</v>
      </c>
      <c r="I8818">
        <v>28.528436670000001</v>
      </c>
      <c r="J8818" t="s">
        <v>290</v>
      </c>
      <c r="K8818" t="s">
        <v>208</v>
      </c>
      <c r="L8818" t="s">
        <v>27</v>
      </c>
      <c r="M8818" t="s">
        <v>27</v>
      </c>
      <c r="N8818" t="s">
        <v>27</v>
      </c>
      <c r="O8818" t="s">
        <v>27</v>
      </c>
      <c r="P8818">
        <v>2</v>
      </c>
      <c r="Q8818">
        <v>99</v>
      </c>
      <c r="R8818">
        <v>650</v>
      </c>
      <c r="S8818">
        <f>(Main_Table[[#This Row],[Average_Cost_for_two]]*Currency!$B$2)</f>
        <v>7.8</v>
      </c>
      <c r="T8818" t="str">
        <f t="shared" si="137"/>
        <v>0-100</v>
      </c>
      <c r="U8818">
        <v>3.6</v>
      </c>
      <c r="V88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18" s="3" t="s">
        <v>21571</v>
      </c>
      <c r="X8818" s="3">
        <v>43439</v>
      </c>
      <c r="Y8818" s="2">
        <v>2018</v>
      </c>
      <c r="Z8818" s="3" t="s">
        <v>23517</v>
      </c>
      <c r="AA8818" s="3" t="s">
        <v>23514</v>
      </c>
      <c r="AB8818" s="4"/>
    </row>
    <row r="8819" spans="1:28" x14ac:dyDescent="0.25">
      <c r="A8819">
        <v>5262</v>
      </c>
      <c r="B8819" s="1" t="s">
        <v>1087</v>
      </c>
      <c r="C8819" s="2">
        <v>1</v>
      </c>
      <c r="D8819" s="1" t="s">
        <v>824</v>
      </c>
      <c r="E8819" t="s">
        <v>5251</v>
      </c>
      <c r="F8819" t="s">
        <v>1100</v>
      </c>
      <c r="G8819" t="s">
        <v>1101</v>
      </c>
      <c r="H8819">
        <v>77.169652200000002</v>
      </c>
      <c r="I8819">
        <v>28.6449368</v>
      </c>
      <c r="J8819" t="s">
        <v>290</v>
      </c>
      <c r="K8819" t="s">
        <v>208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38</v>
      </c>
      <c r="R8819">
        <v>450</v>
      </c>
      <c r="S8819">
        <f>(Main_Table[[#This Row],[Average_Cost_for_two]]*Currency!$B$2)</f>
        <v>5.4</v>
      </c>
      <c r="T8819" t="str">
        <f t="shared" si="137"/>
        <v>0-100</v>
      </c>
      <c r="U8819">
        <v>2.9</v>
      </c>
      <c r="V88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19" s="3" t="s">
        <v>21571</v>
      </c>
      <c r="X8819" s="3">
        <v>43439</v>
      </c>
      <c r="Y8819" s="2">
        <v>2018</v>
      </c>
      <c r="Z8819" s="3" t="s">
        <v>23517</v>
      </c>
      <c r="AA8819" s="3" t="s">
        <v>23514</v>
      </c>
      <c r="AB8819" s="4"/>
    </row>
    <row r="8820" spans="1:28" x14ac:dyDescent="0.25">
      <c r="A8820">
        <v>7548</v>
      </c>
      <c r="B8820" s="1" t="s">
        <v>5517</v>
      </c>
      <c r="C8820" s="2">
        <v>1</v>
      </c>
      <c r="D8820" s="1" t="s">
        <v>824</v>
      </c>
      <c r="E8820" t="s">
        <v>5518</v>
      </c>
      <c r="F8820" t="s">
        <v>3720</v>
      </c>
      <c r="G8820" t="s">
        <v>3721</v>
      </c>
      <c r="H8820">
        <v>77.170264700000004</v>
      </c>
      <c r="I8820">
        <v>28.579974799999999</v>
      </c>
      <c r="J8820" t="s">
        <v>211</v>
      </c>
      <c r="K8820" t="s">
        <v>208</v>
      </c>
      <c r="L8820" t="s">
        <v>27</v>
      </c>
      <c r="M8820" t="s">
        <v>27</v>
      </c>
      <c r="N8820" t="s">
        <v>27</v>
      </c>
      <c r="O8820" t="s">
        <v>27</v>
      </c>
      <c r="P8820">
        <v>2</v>
      </c>
      <c r="Q8820">
        <v>62</v>
      </c>
      <c r="R8820">
        <v>600</v>
      </c>
      <c r="S8820">
        <f>(Main_Table[[#This Row],[Average_Cost_for_two]]*Currency!$B$2)</f>
        <v>7.2</v>
      </c>
      <c r="T8820" t="str">
        <f t="shared" si="137"/>
        <v>0-100</v>
      </c>
      <c r="U8820">
        <v>3.6</v>
      </c>
      <c r="V88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20" s="3" t="s">
        <v>21571</v>
      </c>
      <c r="X8820" s="3">
        <v>43439</v>
      </c>
      <c r="Y8820" s="2">
        <v>2018</v>
      </c>
      <c r="Z8820" s="3" t="s">
        <v>23517</v>
      </c>
      <c r="AA8820" s="3" t="s">
        <v>23514</v>
      </c>
      <c r="AB8820" s="4"/>
    </row>
    <row r="8821" spans="1:28" x14ac:dyDescent="0.25">
      <c r="A8821">
        <v>311698</v>
      </c>
      <c r="B8821" s="1" t="s">
        <v>326</v>
      </c>
      <c r="C8821" s="2">
        <v>1</v>
      </c>
      <c r="D8821" s="1" t="s">
        <v>2138</v>
      </c>
      <c r="E8821" t="s">
        <v>5966</v>
      </c>
      <c r="F8821" t="s">
        <v>5967</v>
      </c>
      <c r="G8821" t="s">
        <v>5968</v>
      </c>
      <c r="H8821">
        <v>77.335583200000002</v>
      </c>
      <c r="I8821">
        <v>28.567447999999999</v>
      </c>
      <c r="J8821" t="s">
        <v>328</v>
      </c>
      <c r="K8821" t="s">
        <v>208</v>
      </c>
      <c r="L8821" t="s">
        <v>27</v>
      </c>
      <c r="M8821" t="s">
        <v>26</v>
      </c>
      <c r="N8821" t="s">
        <v>27</v>
      </c>
      <c r="O8821" t="s">
        <v>27</v>
      </c>
      <c r="P8821">
        <v>1</v>
      </c>
      <c r="Q8821">
        <v>12</v>
      </c>
      <c r="R8821">
        <v>350</v>
      </c>
      <c r="S8821">
        <f>(Main_Table[[#This Row],[Average_Cost_for_two]]*Currency!$B$2)</f>
        <v>4.2</v>
      </c>
      <c r="T8821" t="str">
        <f t="shared" si="137"/>
        <v>0-100</v>
      </c>
      <c r="U8821">
        <v>2.6</v>
      </c>
      <c r="V88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21" s="3" t="s">
        <v>21571</v>
      </c>
      <c r="X8821" s="3">
        <v>43439</v>
      </c>
      <c r="Y8821" s="2">
        <v>2018</v>
      </c>
      <c r="Z8821" s="3" t="s">
        <v>23517</v>
      </c>
      <c r="AA8821" s="3" t="s">
        <v>23514</v>
      </c>
      <c r="AB8821" s="4"/>
    </row>
    <row r="8822" spans="1:28" x14ac:dyDescent="0.25">
      <c r="A8822">
        <v>18481305</v>
      </c>
      <c r="B8822" s="1" t="s">
        <v>5812</v>
      </c>
      <c r="C8822" s="2">
        <v>1</v>
      </c>
      <c r="D8822" s="1" t="s">
        <v>824</v>
      </c>
      <c r="E8822" t="s">
        <v>5813</v>
      </c>
      <c r="F8822" t="s">
        <v>1927</v>
      </c>
      <c r="G8822" t="s">
        <v>1928</v>
      </c>
      <c r="H8822">
        <v>77.211001440000004</v>
      </c>
      <c r="I8822">
        <v>28.548532760000001</v>
      </c>
      <c r="J8822" t="s">
        <v>217</v>
      </c>
      <c r="K8822" t="s">
        <v>208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13</v>
      </c>
      <c r="R8822">
        <v>400</v>
      </c>
      <c r="S8822">
        <f>(Main_Table[[#This Row],[Average_Cost_for_two]]*Currency!$B$2)</f>
        <v>4.8</v>
      </c>
      <c r="T8822" t="str">
        <f t="shared" si="137"/>
        <v>0-100</v>
      </c>
      <c r="U8822">
        <v>3.4</v>
      </c>
      <c r="V88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22" s="3" t="s">
        <v>21571</v>
      </c>
      <c r="X8822" s="3">
        <v>43439</v>
      </c>
      <c r="Y8822" s="2">
        <v>2018</v>
      </c>
      <c r="Z8822" s="3" t="s">
        <v>23517</v>
      </c>
      <c r="AA8822" s="3" t="s">
        <v>23514</v>
      </c>
      <c r="AB8822" s="4"/>
    </row>
    <row r="8823" spans="1:28" x14ac:dyDescent="0.25">
      <c r="A8823">
        <v>300408</v>
      </c>
      <c r="B8823" s="1" t="s">
        <v>1431</v>
      </c>
      <c r="C8823" s="2">
        <v>1</v>
      </c>
      <c r="D8823" s="1" t="s">
        <v>824</v>
      </c>
      <c r="E8823" t="s">
        <v>1086</v>
      </c>
      <c r="F8823" t="s">
        <v>1085</v>
      </c>
      <c r="G8823" t="s">
        <v>1086</v>
      </c>
      <c r="H8823">
        <v>77.195198599999998</v>
      </c>
      <c r="I8823">
        <v>28.5763982</v>
      </c>
      <c r="J8823" t="s">
        <v>1433</v>
      </c>
      <c r="K8823" t="s">
        <v>208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195</v>
      </c>
      <c r="R8823">
        <v>300</v>
      </c>
      <c r="S8823">
        <f>(Main_Table[[#This Row],[Average_Cost_for_two]]*Currency!$B$2)</f>
        <v>3.6</v>
      </c>
      <c r="T8823" t="str">
        <f t="shared" si="137"/>
        <v>0-100</v>
      </c>
      <c r="U8823">
        <v>3.6</v>
      </c>
      <c r="V88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23" s="3" t="s">
        <v>22561</v>
      </c>
      <c r="X8823" s="3">
        <v>43440</v>
      </c>
      <c r="Y8823" s="2">
        <v>2018</v>
      </c>
      <c r="Z8823" s="3" t="s">
        <v>23517</v>
      </c>
      <c r="AA8823" s="3" t="s">
        <v>23514</v>
      </c>
      <c r="AB8823" s="4"/>
    </row>
    <row r="8824" spans="1:28" x14ac:dyDescent="0.25">
      <c r="A8824">
        <v>18350144</v>
      </c>
      <c r="B8824" s="1" t="s">
        <v>4899</v>
      </c>
      <c r="C8824" s="2">
        <v>1</v>
      </c>
      <c r="D8824" s="1" t="s">
        <v>389</v>
      </c>
      <c r="E8824" t="s">
        <v>4948</v>
      </c>
      <c r="F8824" t="s">
        <v>671</v>
      </c>
      <c r="G8824" t="s">
        <v>672</v>
      </c>
      <c r="H8824">
        <v>77.067077299999994</v>
      </c>
      <c r="I8824">
        <v>28.4905933</v>
      </c>
      <c r="J8824" t="s">
        <v>447</v>
      </c>
      <c r="K8824" t="s">
        <v>208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2</v>
      </c>
      <c r="R8824">
        <v>300</v>
      </c>
      <c r="S8824">
        <f>(Main_Table[[#This Row],[Average_Cost_for_two]]*Currency!$B$2)</f>
        <v>3.6</v>
      </c>
      <c r="T8824" t="str">
        <f t="shared" si="137"/>
        <v>0-100</v>
      </c>
      <c r="U8824">
        <v>1</v>
      </c>
      <c r="V88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24" s="3" t="s">
        <v>22561</v>
      </c>
      <c r="X8824" s="3">
        <v>43440</v>
      </c>
      <c r="Y8824" s="2">
        <v>2018</v>
      </c>
      <c r="Z8824" s="3" t="s">
        <v>23517</v>
      </c>
      <c r="AA8824" s="3" t="s">
        <v>23514</v>
      </c>
      <c r="AB8824" s="4"/>
    </row>
    <row r="8825" spans="1:28" x14ac:dyDescent="0.25">
      <c r="A8825">
        <v>303034</v>
      </c>
      <c r="B8825" s="1" t="s">
        <v>5173</v>
      </c>
      <c r="C8825" s="2">
        <v>1</v>
      </c>
      <c r="D8825" s="1" t="s">
        <v>824</v>
      </c>
      <c r="E8825" t="s">
        <v>5174</v>
      </c>
      <c r="F8825" t="s">
        <v>960</v>
      </c>
      <c r="G8825" t="s">
        <v>961</v>
      </c>
      <c r="H8825">
        <v>77.219934539999997</v>
      </c>
      <c r="I8825">
        <v>28.633725550000001</v>
      </c>
      <c r="J8825" t="s">
        <v>290</v>
      </c>
      <c r="K8825" t="s">
        <v>208</v>
      </c>
      <c r="L8825" t="s">
        <v>27</v>
      </c>
      <c r="M8825" t="s">
        <v>27</v>
      </c>
      <c r="N8825" t="s">
        <v>27</v>
      </c>
      <c r="O8825" t="s">
        <v>27</v>
      </c>
      <c r="P8825">
        <v>2</v>
      </c>
      <c r="Q8825">
        <v>361</v>
      </c>
      <c r="R8825">
        <v>700</v>
      </c>
      <c r="S8825">
        <f>(Main_Table[[#This Row],[Average_Cost_for_two]]*Currency!$B$2)</f>
        <v>8.4</v>
      </c>
      <c r="T8825" t="str">
        <f t="shared" si="137"/>
        <v>0-100</v>
      </c>
      <c r="U8825">
        <v>3.6</v>
      </c>
      <c r="V88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25" s="3" t="s">
        <v>22121</v>
      </c>
      <c r="X8825" s="3">
        <v>43441</v>
      </c>
      <c r="Y8825" s="2">
        <v>2018</v>
      </c>
      <c r="Z8825" s="3" t="s">
        <v>23517</v>
      </c>
      <c r="AA8825" s="3" t="s">
        <v>23514</v>
      </c>
      <c r="AB8825" s="4"/>
    </row>
    <row r="8826" spans="1:28" x14ac:dyDescent="0.25">
      <c r="A8826">
        <v>3400019</v>
      </c>
      <c r="B8826" s="1" t="s">
        <v>4674</v>
      </c>
      <c r="C8826" s="2">
        <v>1</v>
      </c>
      <c r="D8826" s="1" t="s">
        <v>4670</v>
      </c>
      <c r="E8826" t="s">
        <v>4675</v>
      </c>
      <c r="F8826" t="s">
        <v>4676</v>
      </c>
      <c r="G8826" t="s">
        <v>4677</v>
      </c>
      <c r="H8826">
        <v>78.015052780000005</v>
      </c>
      <c r="I8826">
        <v>27.165108329999999</v>
      </c>
      <c r="J8826" t="s">
        <v>4678</v>
      </c>
      <c r="K8826" t="s">
        <v>208</v>
      </c>
      <c r="L8826" t="s">
        <v>27</v>
      </c>
      <c r="M8826" t="s">
        <v>27</v>
      </c>
      <c r="N8826" t="s">
        <v>27</v>
      </c>
      <c r="O8826" t="s">
        <v>27</v>
      </c>
      <c r="P8826">
        <v>2</v>
      </c>
      <c r="Q8826">
        <v>121</v>
      </c>
      <c r="R8826">
        <v>550</v>
      </c>
      <c r="S8826">
        <f>(Main_Table[[#This Row],[Average_Cost_for_two]]*Currency!$B$2)</f>
        <v>6.6000000000000005</v>
      </c>
      <c r="T8826" t="str">
        <f t="shared" si="137"/>
        <v>0-100</v>
      </c>
      <c r="U8826">
        <v>4.0999999999999996</v>
      </c>
      <c r="V88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826" s="3" t="s">
        <v>22121</v>
      </c>
      <c r="X8826" s="3">
        <v>43441</v>
      </c>
      <c r="Y8826" s="2">
        <v>2018</v>
      </c>
      <c r="Z8826" s="3" t="s">
        <v>23517</v>
      </c>
      <c r="AA8826" s="3" t="s">
        <v>23514</v>
      </c>
      <c r="AB8826" s="4"/>
    </row>
    <row r="8827" spans="1:28" x14ac:dyDescent="0.25">
      <c r="A8827">
        <v>18037806</v>
      </c>
      <c r="B8827" s="1" t="s">
        <v>1087</v>
      </c>
      <c r="C8827" s="2">
        <v>1</v>
      </c>
      <c r="D8827" s="1" t="s">
        <v>824</v>
      </c>
      <c r="E8827" t="s">
        <v>5336</v>
      </c>
      <c r="F8827" t="s">
        <v>1251</v>
      </c>
      <c r="G8827" t="s">
        <v>1252</v>
      </c>
      <c r="H8827">
        <v>77.097187599999998</v>
      </c>
      <c r="I8827">
        <v>28.6362828</v>
      </c>
      <c r="J8827" t="s">
        <v>290</v>
      </c>
      <c r="K8827" t="s">
        <v>208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5</v>
      </c>
      <c r="R8827">
        <v>450</v>
      </c>
      <c r="S8827">
        <f>(Main_Table[[#This Row],[Average_Cost_for_two]]*Currency!$B$2)</f>
        <v>5.4</v>
      </c>
      <c r="T8827" t="str">
        <f t="shared" si="137"/>
        <v>0-100</v>
      </c>
      <c r="U8827">
        <v>3.1</v>
      </c>
      <c r="V88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27" s="3" t="s">
        <v>22121</v>
      </c>
      <c r="X8827" s="3">
        <v>43441</v>
      </c>
      <c r="Y8827" s="2">
        <v>2018</v>
      </c>
      <c r="Z8827" s="3" t="s">
        <v>23517</v>
      </c>
      <c r="AA8827" s="3" t="s">
        <v>23514</v>
      </c>
      <c r="AB8827" s="4"/>
    </row>
    <row r="8828" spans="1:28" x14ac:dyDescent="0.25">
      <c r="A8828">
        <v>17615924</v>
      </c>
      <c r="B8828" s="1" t="s">
        <v>4627</v>
      </c>
      <c r="C8828" s="2">
        <v>216</v>
      </c>
      <c r="D8828" s="1" t="s">
        <v>145</v>
      </c>
      <c r="E8828" t="s">
        <v>4628</v>
      </c>
      <c r="F8828" t="s">
        <v>145</v>
      </c>
      <c r="G8828" t="s">
        <v>147</v>
      </c>
      <c r="H8828">
        <v>-81.089399999999998</v>
      </c>
      <c r="I8828">
        <v>32.078499999999998</v>
      </c>
      <c r="J8828" t="s">
        <v>4629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80</v>
      </c>
      <c r="R8828">
        <v>10</v>
      </c>
      <c r="S8828">
        <f>(Main_Table[[#This Row],[Average_Cost_for_two]]*Currency!$B$3)</f>
        <v>10</v>
      </c>
      <c r="T8828" t="str">
        <f t="shared" si="137"/>
        <v>0-100</v>
      </c>
      <c r="U8828">
        <v>4.5999999999999996</v>
      </c>
      <c r="V88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828" s="3" t="s">
        <v>21873</v>
      </c>
      <c r="X8828" s="3">
        <v>43442</v>
      </c>
      <c r="Y8828" s="2">
        <v>2018</v>
      </c>
      <c r="Z8828" s="3" t="s">
        <v>23517</v>
      </c>
      <c r="AA8828" s="3" t="s">
        <v>23514</v>
      </c>
      <c r="AB8828" s="4"/>
    </row>
    <row r="8829" spans="1:28" x14ac:dyDescent="0.25">
      <c r="A8829">
        <v>18381669</v>
      </c>
      <c r="B8829" s="1" t="s">
        <v>5615</v>
      </c>
      <c r="C8829" s="2">
        <v>1</v>
      </c>
      <c r="D8829" s="1" t="s">
        <v>824</v>
      </c>
      <c r="E8829" t="s">
        <v>5616</v>
      </c>
      <c r="F8829" t="s">
        <v>1661</v>
      </c>
      <c r="G8829" t="s">
        <v>1662</v>
      </c>
      <c r="H8829">
        <v>77.209392800000003</v>
      </c>
      <c r="I8829">
        <v>28.638775500000001</v>
      </c>
      <c r="J8829" t="s">
        <v>396</v>
      </c>
      <c r="K8829" t="s">
        <v>208</v>
      </c>
      <c r="L8829" t="s">
        <v>27</v>
      </c>
      <c r="M8829" t="s">
        <v>27</v>
      </c>
      <c r="N8829" t="s">
        <v>27</v>
      </c>
      <c r="O8829" t="s">
        <v>27</v>
      </c>
      <c r="P8829">
        <v>3</v>
      </c>
      <c r="Q8829">
        <v>2</v>
      </c>
      <c r="R8829">
        <v>1000</v>
      </c>
      <c r="S8829">
        <f>(Main_Table[[#This Row],[Average_Cost_for_two]]*Currency!$B$2)</f>
        <v>12</v>
      </c>
      <c r="T8829" t="str">
        <f t="shared" si="137"/>
        <v>0-100</v>
      </c>
      <c r="U8829">
        <v>1</v>
      </c>
      <c r="V88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29" s="3" t="s">
        <v>21873</v>
      </c>
      <c r="X8829" s="3">
        <v>43442</v>
      </c>
      <c r="Y8829" s="2">
        <v>2018</v>
      </c>
      <c r="Z8829" s="3" t="s">
        <v>23517</v>
      </c>
      <c r="AA8829" s="3" t="s">
        <v>23514</v>
      </c>
      <c r="AB8829" s="4"/>
    </row>
    <row r="8830" spans="1:28" x14ac:dyDescent="0.25">
      <c r="A8830">
        <v>18228867</v>
      </c>
      <c r="B8830" s="1" t="s">
        <v>5731</v>
      </c>
      <c r="C8830" s="2">
        <v>1</v>
      </c>
      <c r="D8830" s="1" t="s">
        <v>824</v>
      </c>
      <c r="E8830" t="s">
        <v>5732</v>
      </c>
      <c r="F8830" t="s">
        <v>1801</v>
      </c>
      <c r="G8830" t="s">
        <v>1802</v>
      </c>
      <c r="H8830">
        <v>77.120786699999996</v>
      </c>
      <c r="I8830">
        <v>28.648488799999999</v>
      </c>
      <c r="J8830" t="s">
        <v>5733</v>
      </c>
      <c r="K8830" t="s">
        <v>208</v>
      </c>
      <c r="L8830" t="s">
        <v>26</v>
      </c>
      <c r="M8830" t="s">
        <v>27</v>
      </c>
      <c r="N8830" t="s">
        <v>27</v>
      </c>
      <c r="O8830" t="s">
        <v>27</v>
      </c>
      <c r="P8830">
        <v>3</v>
      </c>
      <c r="Q8830">
        <v>751</v>
      </c>
      <c r="R8830">
        <v>1200</v>
      </c>
      <c r="S8830">
        <f>(Main_Table[[#This Row],[Average_Cost_for_two]]*Currency!$B$2)</f>
        <v>14.4</v>
      </c>
      <c r="T8830" t="str">
        <f t="shared" si="137"/>
        <v>0-100</v>
      </c>
      <c r="U8830">
        <v>3.6</v>
      </c>
      <c r="V88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30" s="3" t="s">
        <v>21727</v>
      </c>
      <c r="X8830" s="3">
        <v>43443</v>
      </c>
      <c r="Y8830" s="2">
        <v>2018</v>
      </c>
      <c r="Z8830" s="3" t="s">
        <v>23517</v>
      </c>
      <c r="AA8830" s="3" t="s">
        <v>23514</v>
      </c>
      <c r="AB8830" s="4"/>
    </row>
    <row r="8831" spans="1:28" x14ac:dyDescent="0.25">
      <c r="A8831">
        <v>18433854</v>
      </c>
      <c r="B8831" s="1" t="s">
        <v>6057</v>
      </c>
      <c r="C8831" s="2">
        <v>1</v>
      </c>
      <c r="D8831" s="1" t="s">
        <v>2138</v>
      </c>
      <c r="E8831" t="s">
        <v>6058</v>
      </c>
      <c r="F8831" t="s">
        <v>6059</v>
      </c>
      <c r="G8831" t="s">
        <v>6060</v>
      </c>
      <c r="H8831">
        <v>77.354154879999996</v>
      </c>
      <c r="I8831">
        <v>28.587913390000001</v>
      </c>
      <c r="J8831" t="s">
        <v>154</v>
      </c>
      <c r="K8831" t="s">
        <v>208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1</v>
      </c>
      <c r="R8831">
        <v>300</v>
      </c>
      <c r="S8831">
        <f>(Main_Table[[#This Row],[Average_Cost_for_two]]*Currency!$B$2)</f>
        <v>3.6</v>
      </c>
      <c r="T8831" t="str">
        <f t="shared" si="137"/>
        <v>0-100</v>
      </c>
      <c r="U8831">
        <v>1</v>
      </c>
      <c r="V88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31" s="3" t="s">
        <v>21727</v>
      </c>
      <c r="X8831" s="3">
        <v>43443</v>
      </c>
      <c r="Y8831" s="2">
        <v>2018</v>
      </c>
      <c r="Z8831" s="3" t="s">
        <v>23517</v>
      </c>
      <c r="AA8831" s="3" t="s">
        <v>23514</v>
      </c>
      <c r="AB8831" s="4"/>
    </row>
    <row r="8832" spans="1:28" x14ac:dyDescent="0.25">
      <c r="A8832">
        <v>18433910</v>
      </c>
      <c r="B8832" s="1" t="s">
        <v>453</v>
      </c>
      <c r="C8832" s="2">
        <v>1</v>
      </c>
      <c r="D8832" s="1" t="s">
        <v>824</v>
      </c>
      <c r="E8832" t="s">
        <v>1685</v>
      </c>
      <c r="F8832" t="s">
        <v>1686</v>
      </c>
      <c r="G8832" t="s">
        <v>1687</v>
      </c>
      <c r="H8832">
        <v>77.162221900000006</v>
      </c>
      <c r="I8832">
        <v>28.592153499999998</v>
      </c>
      <c r="J8832" t="s">
        <v>259</v>
      </c>
      <c r="K8832" t="s">
        <v>208</v>
      </c>
      <c r="L8832" t="s">
        <v>27</v>
      </c>
      <c r="M8832" t="s">
        <v>27</v>
      </c>
      <c r="N8832" t="s">
        <v>27</v>
      </c>
      <c r="O8832" t="s">
        <v>27</v>
      </c>
      <c r="P8832">
        <v>2</v>
      </c>
      <c r="Q8832">
        <v>10</v>
      </c>
      <c r="R8832">
        <v>500</v>
      </c>
      <c r="S8832">
        <f>(Main_Table[[#This Row],[Average_Cost_for_two]]*Currency!$B$2)</f>
        <v>6</v>
      </c>
      <c r="T8832" t="str">
        <f t="shared" si="137"/>
        <v>0-100</v>
      </c>
      <c r="U8832">
        <v>3.2</v>
      </c>
      <c r="V88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32" s="3" t="s">
        <v>21727</v>
      </c>
      <c r="X8832" s="3">
        <v>43443</v>
      </c>
      <c r="Y8832" s="2">
        <v>2018</v>
      </c>
      <c r="Z8832" s="3" t="s">
        <v>23517</v>
      </c>
      <c r="AA8832" s="3" t="s">
        <v>23514</v>
      </c>
      <c r="AB8832" s="4"/>
    </row>
    <row r="8833" spans="1:28" x14ac:dyDescent="0.25">
      <c r="A8833">
        <v>308222</v>
      </c>
      <c r="B8833" s="1" t="s">
        <v>8925</v>
      </c>
      <c r="C8833" s="2">
        <v>1</v>
      </c>
      <c r="D8833" s="1" t="s">
        <v>824</v>
      </c>
      <c r="E8833" t="s">
        <v>8926</v>
      </c>
      <c r="F8833" t="s">
        <v>1501</v>
      </c>
      <c r="G8833" t="s">
        <v>1502</v>
      </c>
      <c r="H8833">
        <v>77.295346859999995</v>
      </c>
      <c r="I8833">
        <v>28.606909519999999</v>
      </c>
      <c r="J8833" t="s">
        <v>8927</v>
      </c>
      <c r="K8833" t="s">
        <v>208</v>
      </c>
      <c r="L8833" t="s">
        <v>27</v>
      </c>
      <c r="M8833" t="s">
        <v>27</v>
      </c>
      <c r="N8833" t="s">
        <v>27</v>
      </c>
      <c r="O8833" t="s">
        <v>27</v>
      </c>
      <c r="P8833">
        <v>2</v>
      </c>
      <c r="Q8833">
        <v>49</v>
      </c>
      <c r="R8833">
        <v>600</v>
      </c>
      <c r="S8833">
        <f>(Main_Table[[#This Row],[Average_Cost_for_two]]*Currency!$B$2)</f>
        <v>7.2</v>
      </c>
      <c r="T8833" t="str">
        <f t="shared" si="137"/>
        <v>0-100</v>
      </c>
      <c r="U8833">
        <v>2.8</v>
      </c>
      <c r="V88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33" s="3" t="s">
        <v>22257</v>
      </c>
      <c r="X8833" s="3">
        <v>43132</v>
      </c>
      <c r="Y8833" s="2">
        <v>2018</v>
      </c>
      <c r="Z8833" s="3" t="s">
        <v>23518</v>
      </c>
      <c r="AA8833" s="3" t="s">
        <v>23512</v>
      </c>
      <c r="AB8833" s="4"/>
    </row>
    <row r="8834" spans="1:28" x14ac:dyDescent="0.25">
      <c r="A8834">
        <v>18126077</v>
      </c>
      <c r="B8834" s="1" t="s">
        <v>9175</v>
      </c>
      <c r="C8834" s="2">
        <v>1</v>
      </c>
      <c r="D8834" s="1" t="s">
        <v>824</v>
      </c>
      <c r="E8834" t="s">
        <v>9176</v>
      </c>
      <c r="F8834" t="s">
        <v>1905</v>
      </c>
      <c r="G8834" t="s">
        <v>1906</v>
      </c>
      <c r="H8834">
        <v>77.290443699999997</v>
      </c>
      <c r="I8834">
        <v>28.675740000000001</v>
      </c>
      <c r="J8834" t="s">
        <v>217</v>
      </c>
      <c r="K8834" t="s">
        <v>208</v>
      </c>
      <c r="L8834" t="s">
        <v>27</v>
      </c>
      <c r="M8834" t="s">
        <v>27</v>
      </c>
      <c r="N8834" t="s">
        <v>27</v>
      </c>
      <c r="O8834" t="s">
        <v>27</v>
      </c>
      <c r="P8834">
        <v>2</v>
      </c>
      <c r="Q8834">
        <v>25</v>
      </c>
      <c r="R8834">
        <v>600</v>
      </c>
      <c r="S8834">
        <f>(Main_Table[[#This Row],[Average_Cost_for_two]]*Currency!$B$2)</f>
        <v>7.2</v>
      </c>
      <c r="T8834" t="str">
        <f t="shared" ref="T8834:T8897" si="138">_xlfn.SWITCH(TRUE,S8834&lt;100,"0-100",S8834&lt;250,"100-250",S8834&lt;500,"250-500",S8834&lt;1000,"500-1000",S8834&gt;=1000,"&gt;1000")</f>
        <v>0-100</v>
      </c>
      <c r="U8834">
        <v>3.3</v>
      </c>
      <c r="V88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34" s="3" t="s">
        <v>22257</v>
      </c>
      <c r="X8834" s="3">
        <v>43132</v>
      </c>
      <c r="Y8834" s="2">
        <v>2018</v>
      </c>
      <c r="Z8834" s="3" t="s">
        <v>23518</v>
      </c>
      <c r="AA8834" s="3" t="s">
        <v>23512</v>
      </c>
      <c r="AB8834" s="4"/>
    </row>
    <row r="8835" spans="1:28" x14ac:dyDescent="0.25">
      <c r="A8835">
        <v>18358841</v>
      </c>
      <c r="B8835" s="1" t="s">
        <v>9052</v>
      </c>
      <c r="C8835" s="2">
        <v>1</v>
      </c>
      <c r="D8835" s="1" t="s">
        <v>824</v>
      </c>
      <c r="E8835" t="s">
        <v>9053</v>
      </c>
      <c r="F8835" t="s">
        <v>5647</v>
      </c>
      <c r="G8835" t="s">
        <v>5648</v>
      </c>
      <c r="H8835">
        <v>77.310252700000007</v>
      </c>
      <c r="I8835">
        <v>28.635147700000001</v>
      </c>
      <c r="J8835" t="s">
        <v>3769</v>
      </c>
      <c r="K8835" t="s">
        <v>208</v>
      </c>
      <c r="L8835" t="s">
        <v>27</v>
      </c>
      <c r="M8835" t="s">
        <v>26</v>
      </c>
      <c r="N8835" t="s">
        <v>27</v>
      </c>
      <c r="O8835" t="s">
        <v>27</v>
      </c>
      <c r="P8835">
        <v>1</v>
      </c>
      <c r="Q8835">
        <v>15</v>
      </c>
      <c r="R8835">
        <v>400</v>
      </c>
      <c r="S8835">
        <f>(Main_Table[[#This Row],[Average_Cost_for_two]]*Currency!$B$2)</f>
        <v>4.8</v>
      </c>
      <c r="T8835" t="str">
        <f t="shared" si="138"/>
        <v>0-100</v>
      </c>
      <c r="U8835">
        <v>2.8</v>
      </c>
      <c r="V88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35" s="3" t="s">
        <v>22257</v>
      </c>
      <c r="X8835" s="3">
        <v>43132</v>
      </c>
      <c r="Y8835" s="2">
        <v>2018</v>
      </c>
      <c r="Z8835" s="3" t="s">
        <v>23518</v>
      </c>
      <c r="AA8835" s="3" t="s">
        <v>23512</v>
      </c>
      <c r="AB8835" s="4"/>
    </row>
    <row r="8836" spans="1:28" x14ac:dyDescent="0.25">
      <c r="A8836">
        <v>2383</v>
      </c>
      <c r="B8836" s="1" t="s">
        <v>9192</v>
      </c>
      <c r="C8836" s="2">
        <v>1</v>
      </c>
      <c r="D8836" s="1" t="s">
        <v>824</v>
      </c>
      <c r="E8836" t="s">
        <v>9193</v>
      </c>
      <c r="F8836" t="s">
        <v>1938</v>
      </c>
      <c r="G8836" t="s">
        <v>1939</v>
      </c>
      <c r="H8836">
        <v>77.1616827</v>
      </c>
      <c r="I8836">
        <v>28.703443100000001</v>
      </c>
      <c r="J8836" t="s">
        <v>533</v>
      </c>
      <c r="K8836" t="s">
        <v>208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11</v>
      </c>
      <c r="R8836">
        <v>400</v>
      </c>
      <c r="S8836">
        <f>(Main_Table[[#This Row],[Average_Cost_for_two]]*Currency!$B$2)</f>
        <v>4.8</v>
      </c>
      <c r="T8836" t="str">
        <f t="shared" si="138"/>
        <v>0-100</v>
      </c>
      <c r="U8836">
        <v>2.7</v>
      </c>
      <c r="V88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36" s="3" t="s">
        <v>20704</v>
      </c>
      <c r="X8836" s="3">
        <v>43141</v>
      </c>
      <c r="Y8836" s="2">
        <v>2018</v>
      </c>
      <c r="Z8836" s="3" t="s">
        <v>23518</v>
      </c>
      <c r="AA8836" s="3" t="s">
        <v>23512</v>
      </c>
      <c r="AB8836" s="4"/>
    </row>
    <row r="8837" spans="1:28" x14ac:dyDescent="0.25">
      <c r="A8837">
        <v>18303708</v>
      </c>
      <c r="B8837" s="1" t="s">
        <v>9135</v>
      </c>
      <c r="C8837" s="2">
        <v>1</v>
      </c>
      <c r="D8837" s="1" t="s">
        <v>824</v>
      </c>
      <c r="E8837" t="s">
        <v>9136</v>
      </c>
      <c r="F8837" t="s">
        <v>1852</v>
      </c>
      <c r="G8837" t="s">
        <v>1853</v>
      </c>
      <c r="H8837">
        <v>77.19935864</v>
      </c>
      <c r="I8837">
        <v>28.517254609999998</v>
      </c>
      <c r="J8837" t="s">
        <v>238</v>
      </c>
      <c r="K8837" t="s">
        <v>208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0</v>
      </c>
      <c r="R8837">
        <v>250</v>
      </c>
      <c r="S8837">
        <f>(Main_Table[[#This Row],[Average_Cost_for_two]]*Currency!$B$2)</f>
        <v>3</v>
      </c>
      <c r="T8837" t="str">
        <f t="shared" si="138"/>
        <v>0-100</v>
      </c>
      <c r="U8837">
        <v>1</v>
      </c>
      <c r="V88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37" s="3" t="s">
        <v>20704</v>
      </c>
      <c r="X8837" s="3">
        <v>43141</v>
      </c>
      <c r="Y8837" s="2">
        <v>2018</v>
      </c>
      <c r="Z8837" s="3" t="s">
        <v>23518</v>
      </c>
      <c r="AA8837" s="3" t="s">
        <v>23512</v>
      </c>
      <c r="AB8837" s="4"/>
    </row>
    <row r="8838" spans="1:28" x14ac:dyDescent="0.25">
      <c r="A8838">
        <v>18412868</v>
      </c>
      <c r="B8838" s="1" t="s">
        <v>8657</v>
      </c>
      <c r="C8838" s="2">
        <v>1</v>
      </c>
      <c r="D8838" s="1" t="s">
        <v>824</v>
      </c>
      <c r="E8838" t="s">
        <v>8658</v>
      </c>
      <c r="F8838" t="s">
        <v>1100</v>
      </c>
      <c r="G8838" t="s">
        <v>1101</v>
      </c>
      <c r="H8838">
        <v>77.1737234</v>
      </c>
      <c r="I8838">
        <v>28.644644199999998</v>
      </c>
      <c r="J8838" t="s">
        <v>878</v>
      </c>
      <c r="K8838" t="s">
        <v>208</v>
      </c>
      <c r="L8838" t="s">
        <v>27</v>
      </c>
      <c r="M8838" t="s">
        <v>27</v>
      </c>
      <c r="N8838" t="s">
        <v>27</v>
      </c>
      <c r="O8838" t="s">
        <v>27</v>
      </c>
      <c r="P8838">
        <v>2</v>
      </c>
      <c r="Q8838">
        <v>3</v>
      </c>
      <c r="R8838">
        <v>700</v>
      </c>
      <c r="S8838">
        <f>(Main_Table[[#This Row],[Average_Cost_for_two]]*Currency!$B$2)</f>
        <v>8.4</v>
      </c>
      <c r="T8838" t="str">
        <f t="shared" si="138"/>
        <v>0-100</v>
      </c>
      <c r="U8838">
        <v>1</v>
      </c>
      <c r="V88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38" s="3" t="s">
        <v>20704</v>
      </c>
      <c r="X8838" s="3">
        <v>43141</v>
      </c>
      <c r="Y8838" s="2">
        <v>2018</v>
      </c>
      <c r="Z8838" s="3" t="s">
        <v>23518</v>
      </c>
      <c r="AA8838" s="3" t="s">
        <v>23512</v>
      </c>
      <c r="AB8838" s="4"/>
    </row>
    <row r="8839" spans="1:28" x14ac:dyDescent="0.25">
      <c r="A8839">
        <v>18414503</v>
      </c>
      <c r="B8839" s="1" t="s">
        <v>8775</v>
      </c>
      <c r="C8839" s="2">
        <v>1</v>
      </c>
      <c r="D8839" s="1" t="s">
        <v>824</v>
      </c>
      <c r="E8839" t="s">
        <v>8776</v>
      </c>
      <c r="F8839" t="s">
        <v>3499</v>
      </c>
      <c r="G8839" t="s">
        <v>3500</v>
      </c>
      <c r="H8839">
        <v>77.181002599999999</v>
      </c>
      <c r="I8839">
        <v>28.548871399999999</v>
      </c>
      <c r="J8839" t="s">
        <v>217</v>
      </c>
      <c r="K8839" t="s">
        <v>208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0</v>
      </c>
      <c r="R8839">
        <v>400</v>
      </c>
      <c r="S8839">
        <f>(Main_Table[[#This Row],[Average_Cost_for_two]]*Currency!$B$2)</f>
        <v>4.8</v>
      </c>
      <c r="T8839" t="str">
        <f t="shared" si="138"/>
        <v>0-100</v>
      </c>
      <c r="U8839">
        <v>1</v>
      </c>
      <c r="V88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39" s="3" t="s">
        <v>20704</v>
      </c>
      <c r="X8839" s="3">
        <v>43141</v>
      </c>
      <c r="Y8839" s="2">
        <v>2018</v>
      </c>
      <c r="Z8839" s="3" t="s">
        <v>23518</v>
      </c>
      <c r="AA8839" s="3" t="s">
        <v>23512</v>
      </c>
      <c r="AB8839" s="4"/>
    </row>
    <row r="8840" spans="1:28" x14ac:dyDescent="0.25">
      <c r="A8840">
        <v>3892</v>
      </c>
      <c r="B8840" s="1" t="s">
        <v>2067</v>
      </c>
      <c r="C8840" s="2">
        <v>1</v>
      </c>
      <c r="D8840" s="1" t="s">
        <v>824</v>
      </c>
      <c r="E8840" t="s">
        <v>9062</v>
      </c>
      <c r="F8840" t="s">
        <v>1717</v>
      </c>
      <c r="G8840" t="s">
        <v>1718</v>
      </c>
      <c r="H8840">
        <v>77.135078899999996</v>
      </c>
      <c r="I8840">
        <v>28.6886191</v>
      </c>
      <c r="J8840" t="s">
        <v>998</v>
      </c>
      <c r="K8840" t="s">
        <v>208</v>
      </c>
      <c r="L8840" t="s">
        <v>27</v>
      </c>
      <c r="M8840" t="s">
        <v>27</v>
      </c>
      <c r="N8840" t="s">
        <v>27</v>
      </c>
      <c r="O8840" t="s">
        <v>27</v>
      </c>
      <c r="P8840">
        <v>2</v>
      </c>
      <c r="Q8840">
        <v>65</v>
      </c>
      <c r="R8840">
        <v>700</v>
      </c>
      <c r="S8840">
        <f>(Main_Table[[#This Row],[Average_Cost_for_two]]*Currency!$B$2)</f>
        <v>8.4</v>
      </c>
      <c r="T8840" t="str">
        <f t="shared" si="138"/>
        <v>0-100</v>
      </c>
      <c r="U8840">
        <v>2.6</v>
      </c>
      <c r="V88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40" s="3" t="s">
        <v>22101</v>
      </c>
      <c r="X8840" s="3">
        <v>43142</v>
      </c>
      <c r="Y8840" s="2">
        <v>2018</v>
      </c>
      <c r="Z8840" s="3" t="s">
        <v>23518</v>
      </c>
      <c r="AA8840" s="3" t="s">
        <v>23512</v>
      </c>
      <c r="AB8840" s="4"/>
    </row>
    <row r="8841" spans="1:28" x14ac:dyDescent="0.25">
      <c r="A8841">
        <v>18219524</v>
      </c>
      <c r="B8841" s="1" t="s">
        <v>8699</v>
      </c>
      <c r="C8841" s="2">
        <v>1</v>
      </c>
      <c r="D8841" s="1" t="s">
        <v>824</v>
      </c>
      <c r="E8841" t="s">
        <v>8700</v>
      </c>
      <c r="F8841" t="s">
        <v>1193</v>
      </c>
      <c r="G8841" t="s">
        <v>1194</v>
      </c>
      <c r="H8841">
        <v>77.186348800000005</v>
      </c>
      <c r="I8841">
        <v>28.6975254</v>
      </c>
      <c r="J8841" t="s">
        <v>217</v>
      </c>
      <c r="K8841" t="s">
        <v>208</v>
      </c>
      <c r="L8841" t="s">
        <v>27</v>
      </c>
      <c r="M8841" t="s">
        <v>27</v>
      </c>
      <c r="N8841" t="s">
        <v>27</v>
      </c>
      <c r="O8841" t="s">
        <v>27</v>
      </c>
      <c r="P8841">
        <v>2</v>
      </c>
      <c r="Q8841">
        <v>4</v>
      </c>
      <c r="R8841">
        <v>600</v>
      </c>
      <c r="S8841">
        <f>(Main_Table[[#This Row],[Average_Cost_for_two]]*Currency!$B$2)</f>
        <v>7.2</v>
      </c>
      <c r="T8841" t="str">
        <f t="shared" si="138"/>
        <v>0-100</v>
      </c>
      <c r="U8841">
        <v>3</v>
      </c>
      <c r="V88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41" s="3" t="s">
        <v>22101</v>
      </c>
      <c r="X8841" s="3">
        <v>43142</v>
      </c>
      <c r="Y8841" s="2">
        <v>2018</v>
      </c>
      <c r="Z8841" s="3" t="s">
        <v>23518</v>
      </c>
      <c r="AA8841" s="3" t="s">
        <v>23512</v>
      </c>
      <c r="AB8841" s="4"/>
    </row>
    <row r="8842" spans="1:28" x14ac:dyDescent="0.25">
      <c r="A8842">
        <v>18281980</v>
      </c>
      <c r="B8842" s="1" t="s">
        <v>1217</v>
      </c>
      <c r="C8842" s="2">
        <v>1</v>
      </c>
      <c r="D8842" s="1" t="s">
        <v>2138</v>
      </c>
      <c r="E8842" t="s">
        <v>9302</v>
      </c>
      <c r="F8842" t="s">
        <v>2168</v>
      </c>
      <c r="G8842" t="s">
        <v>2169</v>
      </c>
      <c r="H8842">
        <v>77.510610499999999</v>
      </c>
      <c r="I8842">
        <v>28.463041</v>
      </c>
      <c r="J8842" t="s">
        <v>313</v>
      </c>
      <c r="K8842" t="s">
        <v>208</v>
      </c>
      <c r="L8842" t="s">
        <v>27</v>
      </c>
      <c r="M8842" t="s">
        <v>27</v>
      </c>
      <c r="N8842" t="s">
        <v>27</v>
      </c>
      <c r="O8842" t="s">
        <v>27</v>
      </c>
      <c r="P8842">
        <v>2</v>
      </c>
      <c r="Q8842">
        <v>10</v>
      </c>
      <c r="R8842">
        <v>600</v>
      </c>
      <c r="S8842">
        <f>(Main_Table[[#This Row],[Average_Cost_for_two]]*Currency!$B$2)</f>
        <v>7.2</v>
      </c>
      <c r="T8842" t="str">
        <f t="shared" si="138"/>
        <v>0-100</v>
      </c>
      <c r="U8842">
        <v>2.5</v>
      </c>
      <c r="V88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842" s="3" t="s">
        <v>22101</v>
      </c>
      <c r="X8842" s="3">
        <v>43142</v>
      </c>
      <c r="Y8842" s="2">
        <v>2018</v>
      </c>
      <c r="Z8842" s="3" t="s">
        <v>23518</v>
      </c>
      <c r="AA8842" s="3" t="s">
        <v>23512</v>
      </c>
      <c r="AB8842" s="4"/>
    </row>
    <row r="8843" spans="1:28" x14ac:dyDescent="0.25">
      <c r="A8843">
        <v>2729</v>
      </c>
      <c r="B8843" s="1" t="s">
        <v>9229</v>
      </c>
      <c r="C8843" s="2">
        <v>1</v>
      </c>
      <c r="D8843" s="1" t="s">
        <v>824</v>
      </c>
      <c r="E8843" t="s">
        <v>2011</v>
      </c>
      <c r="F8843" t="s">
        <v>2012</v>
      </c>
      <c r="G8843" t="s">
        <v>2011</v>
      </c>
      <c r="H8843">
        <v>77.218187</v>
      </c>
      <c r="I8843">
        <v>28.625444999999999</v>
      </c>
      <c r="J8843" t="s">
        <v>664</v>
      </c>
      <c r="K8843" t="s">
        <v>208</v>
      </c>
      <c r="L8843" t="s">
        <v>26</v>
      </c>
      <c r="M8843" t="s">
        <v>27</v>
      </c>
      <c r="N8843" t="s">
        <v>27</v>
      </c>
      <c r="O8843" t="s">
        <v>27</v>
      </c>
      <c r="P8843">
        <v>4</v>
      </c>
      <c r="Q8843">
        <v>25</v>
      </c>
      <c r="R8843">
        <v>3000</v>
      </c>
      <c r="S8843">
        <f>(Main_Table[[#This Row],[Average_Cost_for_two]]*Currency!$B$2)</f>
        <v>36</v>
      </c>
      <c r="T8843" t="str">
        <f t="shared" si="138"/>
        <v>0-100</v>
      </c>
      <c r="U8843">
        <v>3.3</v>
      </c>
      <c r="V88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43" s="3" t="s">
        <v>21406</v>
      </c>
      <c r="X8843" s="3">
        <v>43144</v>
      </c>
      <c r="Y8843" s="2">
        <v>2018</v>
      </c>
      <c r="Z8843" s="3" t="s">
        <v>23518</v>
      </c>
      <c r="AA8843" s="3" t="s">
        <v>23512</v>
      </c>
      <c r="AB8843" s="4"/>
    </row>
    <row r="8844" spans="1:28" x14ac:dyDescent="0.25">
      <c r="A8844">
        <v>7217</v>
      </c>
      <c r="B8844" s="1" t="s">
        <v>8518</v>
      </c>
      <c r="C8844" s="2">
        <v>1</v>
      </c>
      <c r="D8844" s="1" t="s">
        <v>824</v>
      </c>
      <c r="E8844" t="s">
        <v>8519</v>
      </c>
      <c r="F8844" t="s">
        <v>889</v>
      </c>
      <c r="G8844" t="s">
        <v>890</v>
      </c>
      <c r="H8844">
        <v>77.163954489999995</v>
      </c>
      <c r="I8844">
        <v>28.558941440000002</v>
      </c>
      <c r="J8844" t="s">
        <v>8520</v>
      </c>
      <c r="K8844" t="s">
        <v>208</v>
      </c>
      <c r="L8844" t="s">
        <v>26</v>
      </c>
      <c r="M8844" t="s">
        <v>26</v>
      </c>
      <c r="N8844" t="s">
        <v>27</v>
      </c>
      <c r="O8844" t="s">
        <v>27</v>
      </c>
      <c r="P8844">
        <v>3</v>
      </c>
      <c r="Q8844">
        <v>137</v>
      </c>
      <c r="R8844">
        <v>1300</v>
      </c>
      <c r="S8844">
        <f>(Main_Table[[#This Row],[Average_Cost_for_two]]*Currency!$B$2)</f>
        <v>15.6</v>
      </c>
      <c r="T8844" t="str">
        <f t="shared" si="138"/>
        <v>0-100</v>
      </c>
      <c r="U8844">
        <v>3.7</v>
      </c>
      <c r="V88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44" s="3" t="s">
        <v>21406</v>
      </c>
      <c r="X8844" s="3">
        <v>43144</v>
      </c>
      <c r="Y8844" s="2">
        <v>2018</v>
      </c>
      <c r="Z8844" s="3" t="s">
        <v>23518</v>
      </c>
      <c r="AA8844" s="3" t="s">
        <v>23512</v>
      </c>
      <c r="AB8844" s="4"/>
    </row>
    <row r="8845" spans="1:28" x14ac:dyDescent="0.25">
      <c r="A8845">
        <v>307084</v>
      </c>
      <c r="B8845" s="1" t="s">
        <v>8243</v>
      </c>
      <c r="C8845" s="2">
        <v>1</v>
      </c>
      <c r="D8845" s="1" t="s">
        <v>277</v>
      </c>
      <c r="E8845" t="s">
        <v>8244</v>
      </c>
      <c r="F8845" t="s">
        <v>4783</v>
      </c>
      <c r="G8845" t="s">
        <v>4784</v>
      </c>
      <c r="H8845">
        <v>77.298387099999999</v>
      </c>
      <c r="I8845">
        <v>28.437697700000001</v>
      </c>
      <c r="J8845" t="s">
        <v>350</v>
      </c>
      <c r="K8845" t="s">
        <v>208</v>
      </c>
      <c r="L8845" t="s">
        <v>27</v>
      </c>
      <c r="M8845" t="s">
        <v>27</v>
      </c>
      <c r="N8845" t="s">
        <v>27</v>
      </c>
      <c r="O8845" t="s">
        <v>27</v>
      </c>
      <c r="P8845">
        <v>2</v>
      </c>
      <c r="Q8845">
        <v>47</v>
      </c>
      <c r="R8845">
        <v>700</v>
      </c>
      <c r="S8845">
        <f>(Main_Table[[#This Row],[Average_Cost_for_two]]*Currency!$B$2)</f>
        <v>8.4</v>
      </c>
      <c r="T8845" t="str">
        <f t="shared" si="138"/>
        <v>0-100</v>
      </c>
      <c r="U8845">
        <v>3.2</v>
      </c>
      <c r="V88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45" s="3" t="s">
        <v>21406</v>
      </c>
      <c r="X8845" s="3">
        <v>43144</v>
      </c>
      <c r="Y8845" s="2">
        <v>2018</v>
      </c>
      <c r="Z8845" s="3" t="s">
        <v>23518</v>
      </c>
      <c r="AA8845" s="3" t="s">
        <v>23512</v>
      </c>
      <c r="AB8845" s="4"/>
    </row>
    <row r="8846" spans="1:28" x14ac:dyDescent="0.25">
      <c r="A8846">
        <v>8601</v>
      </c>
      <c r="B8846" s="1" t="s">
        <v>1431</v>
      </c>
      <c r="C8846" s="2">
        <v>1</v>
      </c>
      <c r="D8846" s="1" t="s">
        <v>2890</v>
      </c>
      <c r="E8846" t="s">
        <v>8254</v>
      </c>
      <c r="F8846" t="s">
        <v>2892</v>
      </c>
      <c r="G8846" t="s">
        <v>2893</v>
      </c>
      <c r="H8846">
        <v>77.370237149999994</v>
      </c>
      <c r="I8846">
        <v>28.6339389</v>
      </c>
      <c r="J8846" t="s">
        <v>1433</v>
      </c>
      <c r="K8846" t="s">
        <v>208</v>
      </c>
      <c r="L8846" t="s">
        <v>27</v>
      </c>
      <c r="M8846" t="s">
        <v>27</v>
      </c>
      <c r="N8846" t="s">
        <v>27</v>
      </c>
      <c r="O8846" t="s">
        <v>27</v>
      </c>
      <c r="P8846">
        <v>2</v>
      </c>
      <c r="Q8846">
        <v>187</v>
      </c>
      <c r="R8846">
        <v>600</v>
      </c>
      <c r="S8846">
        <f>(Main_Table[[#This Row],[Average_Cost_for_two]]*Currency!$B$2)</f>
        <v>7.2</v>
      </c>
      <c r="T8846" t="str">
        <f t="shared" si="138"/>
        <v>0-100</v>
      </c>
      <c r="U8846">
        <v>3.6</v>
      </c>
      <c r="V88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46" s="3" t="s">
        <v>23362</v>
      </c>
      <c r="X8846" s="3">
        <v>43145</v>
      </c>
      <c r="Y8846" s="2">
        <v>2018</v>
      </c>
      <c r="Z8846" s="3" t="s">
        <v>23518</v>
      </c>
      <c r="AA8846" s="3" t="s">
        <v>23512</v>
      </c>
      <c r="AB8846" s="4"/>
    </row>
    <row r="8847" spans="1:28" x14ac:dyDescent="0.25">
      <c r="A8847">
        <v>18419879</v>
      </c>
      <c r="B8847" s="1" t="s">
        <v>9355</v>
      </c>
      <c r="C8847" s="2">
        <v>1</v>
      </c>
      <c r="D8847" s="1" t="s">
        <v>2138</v>
      </c>
      <c r="E8847" t="s">
        <v>9356</v>
      </c>
      <c r="F8847" t="s">
        <v>363</v>
      </c>
      <c r="G8847" t="s">
        <v>2273</v>
      </c>
      <c r="H8847">
        <v>77.340024999999997</v>
      </c>
      <c r="I8847">
        <v>28.565311699999999</v>
      </c>
      <c r="J8847" t="s">
        <v>211</v>
      </c>
      <c r="K8847" t="s">
        <v>208</v>
      </c>
      <c r="L8847" t="s">
        <v>27</v>
      </c>
      <c r="M8847" t="s">
        <v>26</v>
      </c>
      <c r="N8847" t="s">
        <v>27</v>
      </c>
      <c r="O8847" t="s">
        <v>27</v>
      </c>
      <c r="P8847">
        <v>2</v>
      </c>
      <c r="Q8847">
        <v>96</v>
      </c>
      <c r="R8847">
        <v>500</v>
      </c>
      <c r="S8847">
        <f>(Main_Table[[#This Row],[Average_Cost_for_two]]*Currency!$B$2)</f>
        <v>6</v>
      </c>
      <c r="T8847" t="str">
        <f t="shared" si="138"/>
        <v>0-100</v>
      </c>
      <c r="U8847">
        <v>4.3</v>
      </c>
      <c r="V88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847" s="3" t="s">
        <v>23362</v>
      </c>
      <c r="X8847" s="3">
        <v>43145</v>
      </c>
      <c r="Y8847" s="2">
        <v>2018</v>
      </c>
      <c r="Z8847" s="3" t="s">
        <v>23518</v>
      </c>
      <c r="AA8847" s="3" t="s">
        <v>23512</v>
      </c>
      <c r="AB8847" s="4"/>
    </row>
    <row r="8848" spans="1:28" x14ac:dyDescent="0.25">
      <c r="A8848">
        <v>18034048</v>
      </c>
      <c r="B8848" s="1" t="s">
        <v>2302</v>
      </c>
      <c r="C8848" s="2">
        <v>1</v>
      </c>
      <c r="D8848" s="1" t="s">
        <v>389</v>
      </c>
      <c r="E8848" t="s">
        <v>424</v>
      </c>
      <c r="F8848" t="s">
        <v>423</v>
      </c>
      <c r="G8848" t="s">
        <v>424</v>
      </c>
      <c r="H8848">
        <v>77.099388200000007</v>
      </c>
      <c r="I8848">
        <v>28.469341499999999</v>
      </c>
      <c r="J8848" t="s">
        <v>581</v>
      </c>
      <c r="K8848" t="s">
        <v>208</v>
      </c>
      <c r="L8848" t="s">
        <v>27</v>
      </c>
      <c r="M8848" t="s">
        <v>27</v>
      </c>
      <c r="N8848" t="s">
        <v>27</v>
      </c>
      <c r="O8848" t="s">
        <v>27</v>
      </c>
      <c r="P8848">
        <v>2</v>
      </c>
      <c r="Q8848">
        <v>12</v>
      </c>
      <c r="R8848">
        <v>650</v>
      </c>
      <c r="S8848">
        <f>(Main_Table[[#This Row],[Average_Cost_for_two]]*Currency!$B$2)</f>
        <v>7.8</v>
      </c>
      <c r="T8848" t="str">
        <f t="shared" si="138"/>
        <v>0-100</v>
      </c>
      <c r="U8848">
        <v>3.1</v>
      </c>
      <c r="V88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48" s="3" t="s">
        <v>22186</v>
      </c>
      <c r="X8848" s="3">
        <v>43146</v>
      </c>
      <c r="Y8848" s="2">
        <v>2018</v>
      </c>
      <c r="Z8848" s="3" t="s">
        <v>23518</v>
      </c>
      <c r="AA8848" s="3" t="s">
        <v>23512</v>
      </c>
      <c r="AB8848" s="4"/>
    </row>
    <row r="8849" spans="1:28" x14ac:dyDescent="0.25">
      <c r="A8849">
        <v>18385781</v>
      </c>
      <c r="B8849" s="1" t="s">
        <v>6880</v>
      </c>
      <c r="C8849" s="2">
        <v>1</v>
      </c>
      <c r="D8849" s="1" t="s">
        <v>389</v>
      </c>
      <c r="E8849" t="s">
        <v>8362</v>
      </c>
      <c r="F8849" t="s">
        <v>353</v>
      </c>
      <c r="G8849" t="s">
        <v>566</v>
      </c>
      <c r="H8849">
        <v>77.050554700000006</v>
      </c>
      <c r="I8849">
        <v>28.452901600000001</v>
      </c>
      <c r="J8849" t="s">
        <v>1875</v>
      </c>
      <c r="K8849" t="s">
        <v>208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7</v>
      </c>
      <c r="R8849">
        <v>200</v>
      </c>
      <c r="S8849">
        <f>(Main_Table[[#This Row],[Average_Cost_for_two]]*Currency!$B$2)</f>
        <v>2.4</v>
      </c>
      <c r="T8849" t="str">
        <f t="shared" si="138"/>
        <v>0-100</v>
      </c>
      <c r="U8849">
        <v>3.1</v>
      </c>
      <c r="V88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49" s="3" t="s">
        <v>22186</v>
      </c>
      <c r="X8849" s="3">
        <v>43146</v>
      </c>
      <c r="Y8849" s="2">
        <v>2018</v>
      </c>
      <c r="Z8849" s="3" t="s">
        <v>23518</v>
      </c>
      <c r="AA8849" s="3" t="s">
        <v>23512</v>
      </c>
      <c r="AB8849" s="4"/>
    </row>
    <row r="8850" spans="1:28" x14ac:dyDescent="0.25">
      <c r="A8850">
        <v>18466981</v>
      </c>
      <c r="B8850" s="1" t="s">
        <v>8544</v>
      </c>
      <c r="C8850" s="2">
        <v>1</v>
      </c>
      <c r="D8850" s="1" t="s">
        <v>824</v>
      </c>
      <c r="E8850" t="s">
        <v>8545</v>
      </c>
      <c r="F8850" t="s">
        <v>205</v>
      </c>
      <c r="G8850" t="s">
        <v>946</v>
      </c>
      <c r="H8850">
        <v>77.220848000000004</v>
      </c>
      <c r="I8850">
        <v>28.671113999999999</v>
      </c>
      <c r="J8850" t="s">
        <v>1601</v>
      </c>
      <c r="K8850" t="s">
        <v>208</v>
      </c>
      <c r="L8850" t="s">
        <v>27</v>
      </c>
      <c r="M8850" t="s">
        <v>26</v>
      </c>
      <c r="N8850" t="s">
        <v>27</v>
      </c>
      <c r="O8850" t="s">
        <v>27</v>
      </c>
      <c r="P8850">
        <v>2</v>
      </c>
      <c r="Q8850">
        <v>6</v>
      </c>
      <c r="R8850">
        <v>600</v>
      </c>
      <c r="S8850">
        <f>(Main_Table[[#This Row],[Average_Cost_for_two]]*Currency!$B$2)</f>
        <v>7.2</v>
      </c>
      <c r="T8850" t="str">
        <f t="shared" si="138"/>
        <v>0-100</v>
      </c>
      <c r="U8850">
        <v>3.1</v>
      </c>
      <c r="V88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50" s="3" t="s">
        <v>22186</v>
      </c>
      <c r="X8850" s="3">
        <v>43146</v>
      </c>
      <c r="Y8850" s="2">
        <v>2018</v>
      </c>
      <c r="Z8850" s="3" t="s">
        <v>23518</v>
      </c>
      <c r="AA8850" s="3" t="s">
        <v>23512</v>
      </c>
      <c r="AB8850" s="4"/>
    </row>
    <row r="8851" spans="1:28" x14ac:dyDescent="0.25">
      <c r="A8851">
        <v>308553</v>
      </c>
      <c r="B8851" s="1" t="s">
        <v>8296</v>
      </c>
      <c r="C8851" s="2">
        <v>1</v>
      </c>
      <c r="D8851" s="1" t="s">
        <v>389</v>
      </c>
      <c r="E8851" t="s">
        <v>8297</v>
      </c>
      <c r="F8851" t="s">
        <v>464</v>
      </c>
      <c r="G8851" t="s">
        <v>465</v>
      </c>
      <c r="H8851">
        <v>77.097513199999995</v>
      </c>
      <c r="I8851">
        <v>28.4369224</v>
      </c>
      <c r="J8851" t="s">
        <v>313</v>
      </c>
      <c r="K8851" t="s">
        <v>208</v>
      </c>
      <c r="L8851" t="s">
        <v>27</v>
      </c>
      <c r="M8851" t="s">
        <v>26</v>
      </c>
      <c r="N8851" t="s">
        <v>27</v>
      </c>
      <c r="O8851" t="s">
        <v>27</v>
      </c>
      <c r="P8851">
        <v>2</v>
      </c>
      <c r="Q8851">
        <v>336</v>
      </c>
      <c r="R8851">
        <v>800</v>
      </c>
      <c r="S8851">
        <f>(Main_Table[[#This Row],[Average_Cost_for_two]]*Currency!$B$2)</f>
        <v>9.6</v>
      </c>
      <c r="T8851" t="str">
        <f t="shared" si="138"/>
        <v>0-100</v>
      </c>
      <c r="U8851">
        <v>3.3</v>
      </c>
      <c r="V88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51" s="3" t="s">
        <v>22258</v>
      </c>
      <c r="X8851" s="3">
        <v>43147</v>
      </c>
      <c r="Y8851" s="2">
        <v>2018</v>
      </c>
      <c r="Z8851" s="3" t="s">
        <v>23518</v>
      </c>
      <c r="AA8851" s="3" t="s">
        <v>23512</v>
      </c>
      <c r="AB8851" s="4"/>
    </row>
    <row r="8852" spans="1:28" x14ac:dyDescent="0.25">
      <c r="A8852">
        <v>3700017</v>
      </c>
      <c r="B8852" s="1" t="s">
        <v>9436</v>
      </c>
      <c r="C8852" s="2">
        <v>1</v>
      </c>
      <c r="D8852" s="1" t="s">
        <v>2389</v>
      </c>
      <c r="E8852" t="s">
        <v>9437</v>
      </c>
      <c r="F8852" t="s">
        <v>483</v>
      </c>
      <c r="G8852" t="s">
        <v>4372</v>
      </c>
      <c r="H8852">
        <v>79.830138890000001</v>
      </c>
      <c r="I8852">
        <v>11.929961110000001</v>
      </c>
      <c r="J8852" t="s">
        <v>51</v>
      </c>
      <c r="K8852" t="s">
        <v>208</v>
      </c>
      <c r="L8852" t="s">
        <v>27</v>
      </c>
      <c r="M8852" t="s">
        <v>27</v>
      </c>
      <c r="N8852" t="s">
        <v>27</v>
      </c>
      <c r="O8852" t="s">
        <v>27</v>
      </c>
      <c r="P8852">
        <v>3</v>
      </c>
      <c r="Q8852">
        <v>275</v>
      </c>
      <c r="R8852">
        <v>900</v>
      </c>
      <c r="S8852">
        <f>(Main_Table[[#This Row],[Average_Cost_for_two]]*Currency!$B$2)</f>
        <v>10.8</v>
      </c>
      <c r="T8852" t="str">
        <f t="shared" si="138"/>
        <v>0-100</v>
      </c>
      <c r="U8852">
        <v>3.6</v>
      </c>
      <c r="V88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52" s="3" t="s">
        <v>22258</v>
      </c>
      <c r="X8852" s="3">
        <v>43147</v>
      </c>
      <c r="Y8852" s="2">
        <v>2018</v>
      </c>
      <c r="Z8852" s="3" t="s">
        <v>23518</v>
      </c>
      <c r="AA8852" s="3" t="s">
        <v>23512</v>
      </c>
      <c r="AB8852" s="4"/>
    </row>
    <row r="8853" spans="1:28" x14ac:dyDescent="0.25">
      <c r="A8853">
        <v>18391458</v>
      </c>
      <c r="B8853" s="1" t="s">
        <v>9155</v>
      </c>
      <c r="C8853" s="2">
        <v>1</v>
      </c>
      <c r="D8853" s="1" t="s">
        <v>824</v>
      </c>
      <c r="E8853" t="s">
        <v>9156</v>
      </c>
      <c r="F8853" t="s">
        <v>1873</v>
      </c>
      <c r="G8853" t="s">
        <v>1874</v>
      </c>
      <c r="H8853">
        <v>77.168322099999997</v>
      </c>
      <c r="I8853">
        <v>28.5879999</v>
      </c>
      <c r="J8853" t="s">
        <v>6863</v>
      </c>
      <c r="K8853" t="s">
        <v>208</v>
      </c>
      <c r="L8853" t="s">
        <v>27</v>
      </c>
      <c r="M8853" t="s">
        <v>27</v>
      </c>
      <c r="N8853" t="s">
        <v>27</v>
      </c>
      <c r="O8853" t="s">
        <v>27</v>
      </c>
      <c r="P8853">
        <v>2</v>
      </c>
      <c r="Q8853">
        <v>49</v>
      </c>
      <c r="R8853">
        <v>600</v>
      </c>
      <c r="S8853">
        <f>(Main_Table[[#This Row],[Average_Cost_for_two]]*Currency!$B$2)</f>
        <v>7.2</v>
      </c>
      <c r="T8853" t="str">
        <f t="shared" si="138"/>
        <v>0-100</v>
      </c>
      <c r="U8853">
        <v>4</v>
      </c>
      <c r="V88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853" s="3" t="s">
        <v>22258</v>
      </c>
      <c r="X8853" s="3">
        <v>43147</v>
      </c>
      <c r="Y8853" s="2">
        <v>2018</v>
      </c>
      <c r="Z8853" s="3" t="s">
        <v>23518</v>
      </c>
      <c r="AA8853" s="3" t="s">
        <v>23512</v>
      </c>
      <c r="AB8853" s="4"/>
    </row>
    <row r="8854" spans="1:28" x14ac:dyDescent="0.25">
      <c r="A8854">
        <v>303574</v>
      </c>
      <c r="B8854" s="1" t="s">
        <v>8822</v>
      </c>
      <c r="C8854" s="2">
        <v>1</v>
      </c>
      <c r="D8854" s="1" t="s">
        <v>824</v>
      </c>
      <c r="E8854" t="s">
        <v>8823</v>
      </c>
      <c r="F8854" t="s">
        <v>1377</v>
      </c>
      <c r="G8854" t="s">
        <v>1378</v>
      </c>
      <c r="H8854">
        <v>77.225291900000002</v>
      </c>
      <c r="I8854">
        <v>28.6004185</v>
      </c>
      <c r="J8854" t="s">
        <v>8824</v>
      </c>
      <c r="K8854" t="s">
        <v>208</v>
      </c>
      <c r="L8854" t="s">
        <v>27</v>
      </c>
      <c r="M8854" t="s">
        <v>26</v>
      </c>
      <c r="N8854" t="s">
        <v>27</v>
      </c>
      <c r="O8854" t="s">
        <v>27</v>
      </c>
      <c r="P8854">
        <v>2</v>
      </c>
      <c r="Q8854">
        <v>120</v>
      </c>
      <c r="R8854">
        <v>650</v>
      </c>
      <c r="S8854">
        <f>(Main_Table[[#This Row],[Average_Cost_for_two]]*Currency!$B$2)</f>
        <v>7.8</v>
      </c>
      <c r="T8854" t="str">
        <f t="shared" si="138"/>
        <v>0-100</v>
      </c>
      <c r="U8854">
        <v>2.5</v>
      </c>
      <c r="V88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854" s="3" t="s">
        <v>21562</v>
      </c>
      <c r="X8854" s="3">
        <v>43148</v>
      </c>
      <c r="Y8854" s="2">
        <v>2018</v>
      </c>
      <c r="Z8854" s="3" t="s">
        <v>23518</v>
      </c>
      <c r="AA8854" s="3" t="s">
        <v>23512</v>
      </c>
      <c r="AB8854" s="4"/>
    </row>
    <row r="8855" spans="1:28" x14ac:dyDescent="0.25">
      <c r="A8855">
        <v>305967</v>
      </c>
      <c r="B8855" s="1" t="s">
        <v>517</v>
      </c>
      <c r="C8855" s="2">
        <v>1</v>
      </c>
      <c r="D8855" s="1" t="s">
        <v>824</v>
      </c>
      <c r="E8855" t="s">
        <v>9009</v>
      </c>
      <c r="F8855" t="s">
        <v>1643</v>
      </c>
      <c r="G8855" t="s">
        <v>1644</v>
      </c>
      <c r="H8855">
        <v>77.151976599999998</v>
      </c>
      <c r="I8855">
        <v>28.6931087</v>
      </c>
      <c r="J8855" t="s">
        <v>290</v>
      </c>
      <c r="K8855" t="s">
        <v>208</v>
      </c>
      <c r="L8855" t="s">
        <v>27</v>
      </c>
      <c r="M8855" t="s">
        <v>27</v>
      </c>
      <c r="N8855" t="s">
        <v>27</v>
      </c>
      <c r="O8855" t="s">
        <v>27</v>
      </c>
      <c r="P8855">
        <v>2</v>
      </c>
      <c r="Q8855">
        <v>294</v>
      </c>
      <c r="R8855">
        <v>700</v>
      </c>
      <c r="S8855">
        <f>(Main_Table[[#This Row],[Average_Cost_for_two]]*Currency!$B$2)</f>
        <v>8.4</v>
      </c>
      <c r="T8855" t="str">
        <f t="shared" si="138"/>
        <v>0-100</v>
      </c>
      <c r="U8855">
        <v>3.7</v>
      </c>
      <c r="V88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55" s="3" t="s">
        <v>21562</v>
      </c>
      <c r="X8855" s="3">
        <v>43148</v>
      </c>
      <c r="Y8855" s="2">
        <v>2018</v>
      </c>
      <c r="Z8855" s="3" t="s">
        <v>23518</v>
      </c>
      <c r="AA8855" s="3" t="s">
        <v>23512</v>
      </c>
      <c r="AB8855" s="4"/>
    </row>
    <row r="8856" spans="1:28" x14ac:dyDescent="0.25">
      <c r="A8856">
        <v>9097</v>
      </c>
      <c r="B8856" s="1" t="s">
        <v>4899</v>
      </c>
      <c r="C8856" s="2">
        <v>1</v>
      </c>
      <c r="D8856" s="1" t="s">
        <v>824</v>
      </c>
      <c r="E8856" t="s">
        <v>8886</v>
      </c>
      <c r="F8856" t="s">
        <v>1459</v>
      </c>
      <c r="G8856" t="s">
        <v>1460</v>
      </c>
      <c r="H8856">
        <v>77.118486300000001</v>
      </c>
      <c r="I8856">
        <v>28.542164</v>
      </c>
      <c r="J8856" t="s">
        <v>283</v>
      </c>
      <c r="K8856" t="s">
        <v>208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14</v>
      </c>
      <c r="R8856">
        <v>200</v>
      </c>
      <c r="S8856">
        <f>(Main_Table[[#This Row],[Average_Cost_for_two]]*Currency!$B$2)</f>
        <v>2.4</v>
      </c>
      <c r="T8856" t="str">
        <f t="shared" si="138"/>
        <v>0-100</v>
      </c>
      <c r="U8856">
        <v>2.7</v>
      </c>
      <c r="V88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56" s="3" t="s">
        <v>22775</v>
      </c>
      <c r="X8856" s="3">
        <v>43149</v>
      </c>
      <c r="Y8856" s="2">
        <v>2018</v>
      </c>
      <c r="Z8856" s="3" t="s">
        <v>23518</v>
      </c>
      <c r="AA8856" s="3" t="s">
        <v>23512</v>
      </c>
      <c r="AB8856" s="4"/>
    </row>
    <row r="8857" spans="1:28" x14ac:dyDescent="0.25">
      <c r="A8857">
        <v>18463955</v>
      </c>
      <c r="B8857" s="1" t="s">
        <v>8395</v>
      </c>
      <c r="C8857" s="2">
        <v>1</v>
      </c>
      <c r="D8857" s="1" t="s">
        <v>389</v>
      </c>
      <c r="E8857" t="s">
        <v>8396</v>
      </c>
      <c r="F8857" t="s">
        <v>671</v>
      </c>
      <c r="G8857" t="s">
        <v>672</v>
      </c>
      <c r="H8857">
        <v>77.081314000000006</v>
      </c>
      <c r="I8857">
        <v>28.499966700000002</v>
      </c>
      <c r="J8857" t="s">
        <v>2349</v>
      </c>
      <c r="K8857" t="s">
        <v>208</v>
      </c>
      <c r="L8857" t="s">
        <v>27</v>
      </c>
      <c r="M8857" t="s">
        <v>27</v>
      </c>
      <c r="N8857" t="s">
        <v>27</v>
      </c>
      <c r="O8857" t="s">
        <v>27</v>
      </c>
      <c r="P8857">
        <v>2</v>
      </c>
      <c r="Q8857">
        <v>1</v>
      </c>
      <c r="R8857">
        <v>600</v>
      </c>
      <c r="S8857">
        <f>(Main_Table[[#This Row],[Average_Cost_for_two]]*Currency!$B$2)</f>
        <v>7.2</v>
      </c>
      <c r="T8857" t="str">
        <f t="shared" si="138"/>
        <v>0-100</v>
      </c>
      <c r="U8857">
        <v>1</v>
      </c>
      <c r="V88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57" s="3" t="s">
        <v>22775</v>
      </c>
      <c r="X8857" s="3">
        <v>43149</v>
      </c>
      <c r="Y8857" s="2">
        <v>2018</v>
      </c>
      <c r="Z8857" s="3" t="s">
        <v>23518</v>
      </c>
      <c r="AA8857" s="3" t="s">
        <v>23512</v>
      </c>
      <c r="AB8857" s="4"/>
    </row>
    <row r="8858" spans="1:28" x14ac:dyDescent="0.25">
      <c r="A8858">
        <v>2863</v>
      </c>
      <c r="B8858" s="1" t="s">
        <v>8904</v>
      </c>
      <c r="C8858" s="2">
        <v>1</v>
      </c>
      <c r="D8858" s="1" t="s">
        <v>824</v>
      </c>
      <c r="E8858" t="s">
        <v>8905</v>
      </c>
      <c r="F8858" t="s">
        <v>1482</v>
      </c>
      <c r="G8858" t="s">
        <v>1483</v>
      </c>
      <c r="H8858">
        <v>77.208901299999994</v>
      </c>
      <c r="I8858">
        <v>28.533834500000001</v>
      </c>
      <c r="J8858" t="s">
        <v>1275</v>
      </c>
      <c r="K8858" t="s">
        <v>208</v>
      </c>
      <c r="L8858" t="s">
        <v>27</v>
      </c>
      <c r="M8858" t="s">
        <v>27</v>
      </c>
      <c r="N8858" t="s">
        <v>27</v>
      </c>
      <c r="O8858" t="s">
        <v>27</v>
      </c>
      <c r="P8858">
        <v>2</v>
      </c>
      <c r="Q8858">
        <v>245</v>
      </c>
      <c r="R8858">
        <v>800</v>
      </c>
      <c r="S8858">
        <f>(Main_Table[[#This Row],[Average_Cost_for_two]]*Currency!$B$2)</f>
        <v>9.6</v>
      </c>
      <c r="T8858" t="str">
        <f t="shared" si="138"/>
        <v>0-100</v>
      </c>
      <c r="U8858">
        <v>3.2</v>
      </c>
      <c r="V88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58" s="3" t="s">
        <v>21136</v>
      </c>
      <c r="X8858" s="3">
        <v>43150</v>
      </c>
      <c r="Y8858" s="2">
        <v>2018</v>
      </c>
      <c r="Z8858" s="3" t="s">
        <v>23518</v>
      </c>
      <c r="AA8858" s="3" t="s">
        <v>23512</v>
      </c>
      <c r="AB8858" s="4"/>
    </row>
    <row r="8859" spans="1:28" x14ac:dyDescent="0.25">
      <c r="A8859">
        <v>310674</v>
      </c>
      <c r="B8859" s="1" t="s">
        <v>8826</v>
      </c>
      <c r="C8859" s="2">
        <v>1</v>
      </c>
      <c r="D8859" s="1" t="s">
        <v>824</v>
      </c>
      <c r="E8859" t="s">
        <v>8827</v>
      </c>
      <c r="F8859" t="s">
        <v>1377</v>
      </c>
      <c r="G8859" t="s">
        <v>1378</v>
      </c>
      <c r="H8859">
        <v>77.226908600000002</v>
      </c>
      <c r="I8859">
        <v>28.599945300000002</v>
      </c>
      <c r="J8859" t="s">
        <v>8828</v>
      </c>
      <c r="K8859" t="s">
        <v>208</v>
      </c>
      <c r="L8859" t="s">
        <v>26</v>
      </c>
      <c r="M8859" t="s">
        <v>26</v>
      </c>
      <c r="N8859" t="s">
        <v>27</v>
      </c>
      <c r="O8859" t="s">
        <v>27</v>
      </c>
      <c r="P8859">
        <v>4</v>
      </c>
      <c r="Q8859">
        <v>300</v>
      </c>
      <c r="R8859">
        <v>2500</v>
      </c>
      <c r="S8859">
        <f>(Main_Table[[#This Row],[Average_Cost_for_two]]*Currency!$B$2)</f>
        <v>30</v>
      </c>
      <c r="T8859" t="str">
        <f t="shared" si="138"/>
        <v>0-100</v>
      </c>
      <c r="U8859">
        <v>3.6</v>
      </c>
      <c r="V88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59" s="3" t="s">
        <v>21136</v>
      </c>
      <c r="X8859" s="3">
        <v>43150</v>
      </c>
      <c r="Y8859" s="2">
        <v>2018</v>
      </c>
      <c r="Z8859" s="3" t="s">
        <v>23518</v>
      </c>
      <c r="AA8859" s="3" t="s">
        <v>23512</v>
      </c>
      <c r="AB8859" s="4"/>
    </row>
    <row r="8860" spans="1:28" x14ac:dyDescent="0.25">
      <c r="A8860">
        <v>17095222</v>
      </c>
      <c r="B8860" s="1" t="s">
        <v>8109</v>
      </c>
      <c r="C8860" s="2">
        <v>216</v>
      </c>
      <c r="D8860" s="1" t="s">
        <v>2754</v>
      </c>
      <c r="E8860" t="s">
        <v>8110</v>
      </c>
      <c r="F8860" t="s">
        <v>8111</v>
      </c>
      <c r="G8860" t="s">
        <v>8112</v>
      </c>
      <c r="H8860">
        <v>-82.632174000000006</v>
      </c>
      <c r="I8860">
        <v>27.775462000000001</v>
      </c>
      <c r="J8860" t="s">
        <v>8113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2</v>
      </c>
      <c r="Q8860">
        <v>1020</v>
      </c>
      <c r="R8860">
        <v>25</v>
      </c>
      <c r="S8860">
        <f>(Main_Table[[#This Row],[Average_Cost_for_two]]*Currency!$B$3)</f>
        <v>25</v>
      </c>
      <c r="T8860" t="str">
        <f t="shared" si="138"/>
        <v>0-100</v>
      </c>
      <c r="U8860">
        <v>4.0999999999999996</v>
      </c>
      <c r="V88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860" s="3" t="s">
        <v>21136</v>
      </c>
      <c r="X8860" s="3">
        <v>43150</v>
      </c>
      <c r="Y8860" s="2">
        <v>2018</v>
      </c>
      <c r="Z8860" s="3" t="s">
        <v>23518</v>
      </c>
      <c r="AA8860" s="3" t="s">
        <v>23512</v>
      </c>
      <c r="AB8860" s="4"/>
    </row>
    <row r="8861" spans="1:28" x14ac:dyDescent="0.25">
      <c r="A8861">
        <v>18261688</v>
      </c>
      <c r="B8861" s="1" t="s">
        <v>8754</v>
      </c>
      <c r="C8861" s="2">
        <v>1</v>
      </c>
      <c r="D8861" s="1" t="s">
        <v>824</v>
      </c>
      <c r="E8861" t="s">
        <v>8755</v>
      </c>
      <c r="F8861" t="s">
        <v>1264</v>
      </c>
      <c r="G8861" t="s">
        <v>1265</v>
      </c>
      <c r="H8861">
        <v>77.236209599999995</v>
      </c>
      <c r="I8861">
        <v>28.649822400000001</v>
      </c>
      <c r="J8861" t="s">
        <v>227</v>
      </c>
      <c r="K8861" t="s">
        <v>208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0</v>
      </c>
      <c r="R8861">
        <v>300</v>
      </c>
      <c r="S8861">
        <f>(Main_Table[[#This Row],[Average_Cost_for_two]]*Currency!$B$2)</f>
        <v>3.6</v>
      </c>
      <c r="T8861" t="str">
        <f t="shared" si="138"/>
        <v>0-100</v>
      </c>
      <c r="U8861">
        <v>1</v>
      </c>
      <c r="V88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61" s="3" t="s">
        <v>21136</v>
      </c>
      <c r="X8861" s="3">
        <v>43150</v>
      </c>
      <c r="Y8861" s="2">
        <v>2018</v>
      </c>
      <c r="Z8861" s="3" t="s">
        <v>23518</v>
      </c>
      <c r="AA8861" s="3" t="s">
        <v>23512</v>
      </c>
      <c r="AB8861" s="4"/>
    </row>
    <row r="8862" spans="1:28" x14ac:dyDescent="0.25">
      <c r="A8862">
        <v>300269</v>
      </c>
      <c r="B8862" s="1" t="s">
        <v>9153</v>
      </c>
      <c r="C8862" s="2">
        <v>1</v>
      </c>
      <c r="D8862" s="1" t="s">
        <v>824</v>
      </c>
      <c r="E8862" t="s">
        <v>9154</v>
      </c>
      <c r="F8862" t="s">
        <v>1873</v>
      </c>
      <c r="G8862" t="s">
        <v>1874</v>
      </c>
      <c r="H8862">
        <v>77.168800700000006</v>
      </c>
      <c r="I8862">
        <v>28.588570699999998</v>
      </c>
      <c r="J8862" t="s">
        <v>207</v>
      </c>
      <c r="K8862" t="s">
        <v>208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84</v>
      </c>
      <c r="R8862">
        <v>100</v>
      </c>
      <c r="S8862">
        <f>(Main_Table[[#This Row],[Average_Cost_for_two]]*Currency!$B$2)</f>
        <v>1.2</v>
      </c>
      <c r="T8862" t="str">
        <f t="shared" si="138"/>
        <v>0-100</v>
      </c>
      <c r="U8862">
        <v>3.9</v>
      </c>
      <c r="V88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62" s="3" t="s">
        <v>21829</v>
      </c>
      <c r="X8862" s="3">
        <v>43133</v>
      </c>
      <c r="Y8862" s="2">
        <v>2018</v>
      </c>
      <c r="Z8862" s="3" t="s">
        <v>23518</v>
      </c>
      <c r="AA8862" s="3" t="s">
        <v>23512</v>
      </c>
      <c r="AB8862" s="4"/>
    </row>
    <row r="8863" spans="1:28" x14ac:dyDescent="0.25">
      <c r="A8863">
        <v>304735</v>
      </c>
      <c r="B8863" s="1" t="s">
        <v>8595</v>
      </c>
      <c r="C8863" s="2">
        <v>1</v>
      </c>
      <c r="D8863" s="1" t="s">
        <v>824</v>
      </c>
      <c r="E8863" t="s">
        <v>8596</v>
      </c>
      <c r="F8863" t="s">
        <v>1034</v>
      </c>
      <c r="G8863" t="s">
        <v>1035</v>
      </c>
      <c r="H8863">
        <v>77.230366599999996</v>
      </c>
      <c r="I8863">
        <v>28.5732529</v>
      </c>
      <c r="J8863" t="s">
        <v>768</v>
      </c>
      <c r="K8863" t="s">
        <v>208</v>
      </c>
      <c r="L8863" t="s">
        <v>27</v>
      </c>
      <c r="M8863" t="s">
        <v>27</v>
      </c>
      <c r="N8863" t="s">
        <v>27</v>
      </c>
      <c r="O8863" t="s">
        <v>27</v>
      </c>
      <c r="P8863">
        <v>2</v>
      </c>
      <c r="Q8863">
        <v>304</v>
      </c>
      <c r="R8863">
        <v>800</v>
      </c>
      <c r="S8863">
        <f>(Main_Table[[#This Row],[Average_Cost_for_two]]*Currency!$B$2)</f>
        <v>9.6</v>
      </c>
      <c r="T8863" t="str">
        <f t="shared" si="138"/>
        <v>0-100</v>
      </c>
      <c r="U8863">
        <v>3.7</v>
      </c>
      <c r="V88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63" s="3" t="s">
        <v>21829</v>
      </c>
      <c r="X8863" s="3">
        <v>43133</v>
      </c>
      <c r="Y8863" s="2">
        <v>2018</v>
      </c>
      <c r="Z8863" s="3" t="s">
        <v>23518</v>
      </c>
      <c r="AA8863" s="3" t="s">
        <v>23512</v>
      </c>
      <c r="AB8863" s="4"/>
    </row>
    <row r="8864" spans="1:28" x14ac:dyDescent="0.25">
      <c r="A8864">
        <v>305776</v>
      </c>
      <c r="B8864" s="1" t="s">
        <v>8385</v>
      </c>
      <c r="C8864" s="2">
        <v>1</v>
      </c>
      <c r="D8864" s="1" t="s">
        <v>389</v>
      </c>
      <c r="E8864" t="s">
        <v>8386</v>
      </c>
      <c r="F8864" t="s">
        <v>633</v>
      </c>
      <c r="G8864" t="s">
        <v>634</v>
      </c>
      <c r="H8864">
        <v>77.087608799999998</v>
      </c>
      <c r="I8864">
        <v>28.462293200000001</v>
      </c>
      <c r="J8864" t="s">
        <v>295</v>
      </c>
      <c r="K8864" t="s">
        <v>208</v>
      </c>
      <c r="L8864" t="s">
        <v>26</v>
      </c>
      <c r="M8864" t="s">
        <v>26</v>
      </c>
      <c r="N8864" t="s">
        <v>27</v>
      </c>
      <c r="O8864" t="s">
        <v>27</v>
      </c>
      <c r="P8864">
        <v>2</v>
      </c>
      <c r="Q8864">
        <v>241</v>
      </c>
      <c r="R8864">
        <v>850</v>
      </c>
      <c r="S8864">
        <f>(Main_Table[[#This Row],[Average_Cost_for_two]]*Currency!$B$2)</f>
        <v>10.200000000000001</v>
      </c>
      <c r="T8864" t="str">
        <f t="shared" si="138"/>
        <v>0-100</v>
      </c>
      <c r="U8864">
        <v>3.2</v>
      </c>
      <c r="V88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64" s="3" t="s">
        <v>21829</v>
      </c>
      <c r="X8864" s="3">
        <v>43133</v>
      </c>
      <c r="Y8864" s="2">
        <v>2018</v>
      </c>
      <c r="Z8864" s="3" t="s">
        <v>23518</v>
      </c>
      <c r="AA8864" s="3" t="s">
        <v>23512</v>
      </c>
      <c r="AB8864" s="4"/>
    </row>
    <row r="8865" spans="1:28" x14ac:dyDescent="0.25">
      <c r="A8865">
        <v>18435302</v>
      </c>
      <c r="B8865" s="1" t="s">
        <v>8554</v>
      </c>
      <c r="C8865" s="2">
        <v>1</v>
      </c>
      <c r="D8865" s="1" t="s">
        <v>824</v>
      </c>
      <c r="E8865" t="s">
        <v>8555</v>
      </c>
      <c r="F8865" t="s">
        <v>960</v>
      </c>
      <c r="G8865" t="s">
        <v>961</v>
      </c>
      <c r="H8865">
        <v>77.216450350000002</v>
      </c>
      <c r="I8865">
        <v>28.63123951</v>
      </c>
      <c r="J8865" t="s">
        <v>8556</v>
      </c>
      <c r="K8865" t="s">
        <v>208</v>
      </c>
      <c r="L8865" t="s">
        <v>26</v>
      </c>
      <c r="M8865" t="s">
        <v>26</v>
      </c>
      <c r="N8865" t="s">
        <v>27</v>
      </c>
      <c r="O8865" t="s">
        <v>27</v>
      </c>
      <c r="P8865">
        <v>3</v>
      </c>
      <c r="Q8865">
        <v>277</v>
      </c>
      <c r="R8865">
        <v>1200</v>
      </c>
      <c r="S8865">
        <f>(Main_Table[[#This Row],[Average_Cost_for_two]]*Currency!$B$2)</f>
        <v>14.4</v>
      </c>
      <c r="T8865" t="str">
        <f t="shared" si="138"/>
        <v>0-100</v>
      </c>
      <c r="U8865">
        <v>3.7</v>
      </c>
      <c r="V88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65" s="3" t="s">
        <v>21829</v>
      </c>
      <c r="X8865" s="3">
        <v>43133</v>
      </c>
      <c r="Y8865" s="2">
        <v>2018</v>
      </c>
      <c r="Z8865" s="3" t="s">
        <v>23518</v>
      </c>
      <c r="AA8865" s="3" t="s">
        <v>23512</v>
      </c>
      <c r="AB8865" s="4"/>
    </row>
    <row r="8866" spans="1:28" x14ac:dyDescent="0.25">
      <c r="A8866">
        <v>4560</v>
      </c>
      <c r="B8866" s="1" t="s">
        <v>2908</v>
      </c>
      <c r="C8866" s="2">
        <v>1</v>
      </c>
      <c r="D8866" s="1" t="s">
        <v>824</v>
      </c>
      <c r="E8866" t="s">
        <v>9016</v>
      </c>
      <c r="F8866" t="s">
        <v>3801</v>
      </c>
      <c r="G8866" t="s">
        <v>3802</v>
      </c>
      <c r="H8866">
        <v>77.106563899999998</v>
      </c>
      <c r="I8866">
        <v>28.642498199999999</v>
      </c>
      <c r="J8866" t="s">
        <v>290</v>
      </c>
      <c r="K8866" t="s">
        <v>208</v>
      </c>
      <c r="L8866" t="s">
        <v>27</v>
      </c>
      <c r="M8866" t="s">
        <v>27</v>
      </c>
      <c r="N8866" t="s">
        <v>27</v>
      </c>
      <c r="O8866" t="s">
        <v>27</v>
      </c>
      <c r="P8866">
        <v>2</v>
      </c>
      <c r="Q8866">
        <v>53</v>
      </c>
      <c r="R8866">
        <v>600</v>
      </c>
      <c r="S8866">
        <f>(Main_Table[[#This Row],[Average_Cost_for_two]]*Currency!$B$2)</f>
        <v>7.2</v>
      </c>
      <c r="T8866" t="str">
        <f t="shared" si="138"/>
        <v>0-100</v>
      </c>
      <c r="U8866">
        <v>3.6</v>
      </c>
      <c r="V88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66" s="3" t="s">
        <v>21786</v>
      </c>
      <c r="X8866" s="3">
        <v>43152</v>
      </c>
      <c r="Y8866" s="2">
        <v>2018</v>
      </c>
      <c r="Z8866" s="3" t="s">
        <v>23518</v>
      </c>
      <c r="AA8866" s="3" t="s">
        <v>23512</v>
      </c>
      <c r="AB8866" s="4"/>
    </row>
    <row r="8867" spans="1:28" x14ac:dyDescent="0.25">
      <c r="A8867">
        <v>313242</v>
      </c>
      <c r="B8867" s="1" t="s">
        <v>1487</v>
      </c>
      <c r="C8867" s="2">
        <v>1</v>
      </c>
      <c r="D8867" s="1" t="s">
        <v>824</v>
      </c>
      <c r="E8867" t="s">
        <v>8589</v>
      </c>
      <c r="F8867" t="s">
        <v>1034</v>
      </c>
      <c r="G8867" t="s">
        <v>1035</v>
      </c>
      <c r="H8867">
        <v>77.238747200000006</v>
      </c>
      <c r="I8867">
        <v>28.578638000000002</v>
      </c>
      <c r="J8867" t="s">
        <v>396</v>
      </c>
      <c r="K8867" t="s">
        <v>208</v>
      </c>
      <c r="L8867" t="s">
        <v>27</v>
      </c>
      <c r="M8867" t="s">
        <v>26</v>
      </c>
      <c r="N8867" t="s">
        <v>27</v>
      </c>
      <c r="O8867" t="s">
        <v>27</v>
      </c>
      <c r="P8867">
        <v>2</v>
      </c>
      <c r="Q8867">
        <v>19</v>
      </c>
      <c r="R8867">
        <v>550</v>
      </c>
      <c r="S8867">
        <f>(Main_Table[[#This Row],[Average_Cost_for_two]]*Currency!$B$2)</f>
        <v>6.6000000000000005</v>
      </c>
      <c r="T8867" t="str">
        <f t="shared" si="138"/>
        <v>0-100</v>
      </c>
      <c r="U8867">
        <v>3.3</v>
      </c>
      <c r="V88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67" s="3" t="s">
        <v>21786</v>
      </c>
      <c r="X8867" s="3">
        <v>43152</v>
      </c>
      <c r="Y8867" s="2">
        <v>2018</v>
      </c>
      <c r="Z8867" s="3" t="s">
        <v>23518</v>
      </c>
      <c r="AA8867" s="3" t="s">
        <v>23512</v>
      </c>
      <c r="AB8867" s="4"/>
    </row>
    <row r="8868" spans="1:28" x14ac:dyDescent="0.25">
      <c r="A8868">
        <v>3300058</v>
      </c>
      <c r="B8868" s="1" t="s">
        <v>8464</v>
      </c>
      <c r="C8868" s="2">
        <v>1</v>
      </c>
      <c r="D8868" s="1" t="s">
        <v>3189</v>
      </c>
      <c r="E8868" t="s">
        <v>8465</v>
      </c>
      <c r="F8868" t="s">
        <v>8466</v>
      </c>
      <c r="G8868" t="s">
        <v>8467</v>
      </c>
      <c r="H8868">
        <v>79.038663020000001</v>
      </c>
      <c r="I8868">
        <v>21.123283399999998</v>
      </c>
      <c r="J8868" t="s">
        <v>290</v>
      </c>
      <c r="K8868" t="s">
        <v>208</v>
      </c>
      <c r="L8868" t="s">
        <v>27</v>
      </c>
      <c r="M8868" t="s">
        <v>27</v>
      </c>
      <c r="N8868" t="s">
        <v>27</v>
      </c>
      <c r="O8868" t="s">
        <v>27</v>
      </c>
      <c r="P8868">
        <v>2</v>
      </c>
      <c r="Q8868">
        <v>520</v>
      </c>
      <c r="R8868">
        <v>600</v>
      </c>
      <c r="S8868">
        <f>(Main_Table[[#This Row],[Average_Cost_for_two]]*Currency!$B$2)</f>
        <v>7.2</v>
      </c>
      <c r="T8868" t="str">
        <f t="shared" si="138"/>
        <v>0-100</v>
      </c>
      <c r="U8868">
        <v>4.5</v>
      </c>
      <c r="V88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868" s="3" t="s">
        <v>21786</v>
      </c>
      <c r="X8868" s="3">
        <v>43152</v>
      </c>
      <c r="Y8868" s="2">
        <v>2018</v>
      </c>
      <c r="Z8868" s="3" t="s">
        <v>23518</v>
      </c>
      <c r="AA8868" s="3" t="s">
        <v>23512</v>
      </c>
      <c r="AB8868" s="4"/>
    </row>
    <row r="8869" spans="1:28" x14ac:dyDescent="0.25">
      <c r="A8869">
        <v>7600471</v>
      </c>
      <c r="B8869" s="1" t="s">
        <v>9478</v>
      </c>
      <c r="C8869" s="2">
        <v>215</v>
      </c>
      <c r="D8869" s="1" t="s">
        <v>2479</v>
      </c>
      <c r="E8869" t="s">
        <v>9479</v>
      </c>
      <c r="F8869" t="s">
        <v>4444</v>
      </c>
      <c r="G8869" t="s">
        <v>4445</v>
      </c>
      <c r="H8869">
        <v>-3.1917805559999999</v>
      </c>
      <c r="I8869">
        <v>55.947555559999998</v>
      </c>
      <c r="J8869" t="s">
        <v>290</v>
      </c>
      <c r="K8869" t="s">
        <v>2472</v>
      </c>
      <c r="L8869" t="s">
        <v>27</v>
      </c>
      <c r="M8869" t="s">
        <v>27</v>
      </c>
      <c r="N8869" t="s">
        <v>27</v>
      </c>
      <c r="O8869" t="s">
        <v>27</v>
      </c>
      <c r="P8869">
        <v>3</v>
      </c>
      <c r="Q8869">
        <v>81</v>
      </c>
      <c r="R8869">
        <v>30</v>
      </c>
      <c r="S8869">
        <f>(Main_Table[[#This Row],[Average_Cost_for_two]]*Currency!$B$4)</f>
        <v>37.200000000000003</v>
      </c>
      <c r="T8869" t="str">
        <f t="shared" si="138"/>
        <v>0-100</v>
      </c>
      <c r="U8869">
        <v>3.9</v>
      </c>
      <c r="V88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69" s="3" t="s">
        <v>21786</v>
      </c>
      <c r="X8869" s="3">
        <v>43152</v>
      </c>
      <c r="Y8869" s="2">
        <v>2018</v>
      </c>
      <c r="Z8869" s="3" t="s">
        <v>23518</v>
      </c>
      <c r="AA8869" s="3" t="s">
        <v>23512</v>
      </c>
      <c r="AB8869" s="4"/>
    </row>
    <row r="8870" spans="1:28" x14ac:dyDescent="0.25">
      <c r="A8870">
        <v>9855</v>
      </c>
      <c r="B8870" s="1" t="s">
        <v>9188</v>
      </c>
      <c r="C8870" s="2">
        <v>1</v>
      </c>
      <c r="D8870" s="1" t="s">
        <v>824</v>
      </c>
      <c r="E8870" t="s">
        <v>9189</v>
      </c>
      <c r="F8870" t="s">
        <v>1934</v>
      </c>
      <c r="G8870" t="s">
        <v>1935</v>
      </c>
      <c r="H8870">
        <v>77.277166600000001</v>
      </c>
      <c r="I8870">
        <v>28.629663399999998</v>
      </c>
      <c r="J8870" t="s">
        <v>217</v>
      </c>
      <c r="K8870" t="s">
        <v>208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1</v>
      </c>
      <c r="R8870">
        <v>200</v>
      </c>
      <c r="S8870">
        <f>(Main_Table[[#This Row],[Average_Cost_for_two]]*Currency!$B$2)</f>
        <v>2.4</v>
      </c>
      <c r="T8870" t="str">
        <f t="shared" si="138"/>
        <v>0-100</v>
      </c>
      <c r="U8870">
        <v>1</v>
      </c>
      <c r="V88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70" s="3" t="s">
        <v>20943</v>
      </c>
      <c r="X8870" s="3">
        <v>43153</v>
      </c>
      <c r="Y8870" s="2">
        <v>2018</v>
      </c>
      <c r="Z8870" s="3" t="s">
        <v>23518</v>
      </c>
      <c r="AA8870" s="3" t="s">
        <v>23512</v>
      </c>
      <c r="AB8870" s="4"/>
    </row>
    <row r="8871" spans="1:28" x14ac:dyDescent="0.25">
      <c r="A8871">
        <v>18336478</v>
      </c>
      <c r="B8871" s="1" t="s">
        <v>9020</v>
      </c>
      <c r="C8871" s="2">
        <v>1</v>
      </c>
      <c r="D8871" s="1" t="s">
        <v>824</v>
      </c>
      <c r="E8871" t="s">
        <v>9021</v>
      </c>
      <c r="F8871" t="s">
        <v>3801</v>
      </c>
      <c r="G8871" t="s">
        <v>3802</v>
      </c>
      <c r="H8871">
        <v>77.106519800000001</v>
      </c>
      <c r="I8871">
        <v>28.642190200000002</v>
      </c>
      <c r="J8871" t="s">
        <v>9022</v>
      </c>
      <c r="K8871" t="s">
        <v>208</v>
      </c>
      <c r="L8871" t="s">
        <v>26</v>
      </c>
      <c r="M8871" t="s">
        <v>27</v>
      </c>
      <c r="N8871" t="s">
        <v>27</v>
      </c>
      <c r="O8871" t="s">
        <v>27</v>
      </c>
      <c r="P8871">
        <v>3</v>
      </c>
      <c r="Q8871">
        <v>3</v>
      </c>
      <c r="R8871">
        <v>1000</v>
      </c>
      <c r="S8871">
        <f>(Main_Table[[#This Row],[Average_Cost_for_two]]*Currency!$B$2)</f>
        <v>12</v>
      </c>
      <c r="T8871" t="str">
        <f t="shared" si="138"/>
        <v>0-100</v>
      </c>
      <c r="U8871">
        <v>1</v>
      </c>
      <c r="V88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71" s="3" t="s">
        <v>20943</v>
      </c>
      <c r="X8871" s="3">
        <v>43153</v>
      </c>
      <c r="Y8871" s="2">
        <v>2018</v>
      </c>
      <c r="Z8871" s="3" t="s">
        <v>23518</v>
      </c>
      <c r="AA8871" s="3" t="s">
        <v>23512</v>
      </c>
      <c r="AB8871" s="4"/>
    </row>
    <row r="8872" spans="1:28" x14ac:dyDescent="0.25">
      <c r="A8872">
        <v>18359282</v>
      </c>
      <c r="B8872" s="1" t="s">
        <v>9071</v>
      </c>
      <c r="C8872" s="2">
        <v>1</v>
      </c>
      <c r="D8872" s="1" t="s">
        <v>824</v>
      </c>
      <c r="E8872" t="s">
        <v>9072</v>
      </c>
      <c r="F8872" t="s">
        <v>1717</v>
      </c>
      <c r="G8872" t="s">
        <v>1718</v>
      </c>
      <c r="H8872">
        <v>77.142694399999996</v>
      </c>
      <c r="I8872">
        <v>28.706485600000001</v>
      </c>
      <c r="J8872" t="s">
        <v>238</v>
      </c>
      <c r="K8872" t="s">
        <v>208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0</v>
      </c>
      <c r="R8872">
        <v>250</v>
      </c>
      <c r="S8872">
        <f>(Main_Table[[#This Row],[Average_Cost_for_two]]*Currency!$B$2)</f>
        <v>3</v>
      </c>
      <c r="T8872" t="str">
        <f t="shared" si="138"/>
        <v>0-100</v>
      </c>
      <c r="U8872">
        <v>1</v>
      </c>
      <c r="V88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72" s="3" t="s">
        <v>20943</v>
      </c>
      <c r="X8872" s="3">
        <v>43153</v>
      </c>
      <c r="Y8872" s="2">
        <v>2018</v>
      </c>
      <c r="Z8872" s="3" t="s">
        <v>23518</v>
      </c>
      <c r="AA8872" s="3" t="s">
        <v>23512</v>
      </c>
      <c r="AB8872" s="4"/>
    </row>
    <row r="8873" spans="1:28" x14ac:dyDescent="0.25">
      <c r="A8873">
        <v>18460311</v>
      </c>
      <c r="B8873" s="1" t="s">
        <v>8298</v>
      </c>
      <c r="C8873" s="2">
        <v>1</v>
      </c>
      <c r="D8873" s="1" t="s">
        <v>389</v>
      </c>
      <c r="E8873" t="s">
        <v>8299</v>
      </c>
      <c r="F8873" t="s">
        <v>464</v>
      </c>
      <c r="G8873" t="s">
        <v>465</v>
      </c>
      <c r="H8873">
        <v>77.097410100000005</v>
      </c>
      <c r="I8873">
        <v>28.454537299999998</v>
      </c>
      <c r="J8873" t="s">
        <v>396</v>
      </c>
      <c r="K8873" t="s">
        <v>208</v>
      </c>
      <c r="L8873" t="s">
        <v>27</v>
      </c>
      <c r="M8873" t="s">
        <v>26</v>
      </c>
      <c r="N8873" t="s">
        <v>27</v>
      </c>
      <c r="O8873" t="s">
        <v>27</v>
      </c>
      <c r="P8873">
        <v>2</v>
      </c>
      <c r="Q8873">
        <v>27</v>
      </c>
      <c r="R8873">
        <v>700</v>
      </c>
      <c r="S8873">
        <f>(Main_Table[[#This Row],[Average_Cost_for_two]]*Currency!$B$2)</f>
        <v>8.4</v>
      </c>
      <c r="T8873" t="str">
        <f t="shared" si="138"/>
        <v>0-100</v>
      </c>
      <c r="U8873">
        <v>3.5</v>
      </c>
      <c r="V88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73" s="3" t="s">
        <v>20943</v>
      </c>
      <c r="X8873" s="3">
        <v>43153</v>
      </c>
      <c r="Y8873" s="2">
        <v>2018</v>
      </c>
      <c r="Z8873" s="3" t="s">
        <v>23518</v>
      </c>
      <c r="AA8873" s="3" t="s">
        <v>23512</v>
      </c>
      <c r="AB8873" s="4"/>
    </row>
    <row r="8874" spans="1:28" x14ac:dyDescent="0.25">
      <c r="A8874">
        <v>306816</v>
      </c>
      <c r="B8874" s="1" t="s">
        <v>9065</v>
      </c>
      <c r="C8874" s="2">
        <v>1</v>
      </c>
      <c r="D8874" s="1" t="s">
        <v>824</v>
      </c>
      <c r="E8874" t="s">
        <v>9066</v>
      </c>
      <c r="F8874" t="s">
        <v>1717</v>
      </c>
      <c r="G8874" t="s">
        <v>1718</v>
      </c>
      <c r="H8874">
        <v>77.141640499999994</v>
      </c>
      <c r="I8874">
        <v>28.711993400000001</v>
      </c>
      <c r="J8874" t="s">
        <v>406</v>
      </c>
      <c r="K8874" t="s">
        <v>208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12</v>
      </c>
      <c r="R8874">
        <v>200</v>
      </c>
      <c r="S8874">
        <f>(Main_Table[[#This Row],[Average_Cost_for_two]]*Currency!$B$2)</f>
        <v>2.4</v>
      </c>
      <c r="T8874" t="str">
        <f t="shared" si="138"/>
        <v>0-100</v>
      </c>
      <c r="U8874">
        <v>3.1</v>
      </c>
      <c r="V88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74" s="3" t="s">
        <v>22099</v>
      </c>
      <c r="X8874" s="3">
        <v>43154</v>
      </c>
      <c r="Y8874" s="2">
        <v>2018</v>
      </c>
      <c r="Z8874" s="3" t="s">
        <v>23518</v>
      </c>
      <c r="AA8874" s="3" t="s">
        <v>23512</v>
      </c>
      <c r="AB8874" s="4"/>
    </row>
    <row r="8875" spans="1:28" x14ac:dyDescent="0.25">
      <c r="A8875">
        <v>5916085</v>
      </c>
      <c r="B8875" s="1" t="s">
        <v>9513</v>
      </c>
      <c r="C8875" s="2">
        <v>208</v>
      </c>
      <c r="D8875" s="1" t="s">
        <v>4516</v>
      </c>
      <c r="E8875" t="s">
        <v>9514</v>
      </c>
      <c r="F8875" t="s">
        <v>9515</v>
      </c>
      <c r="G8875" t="s">
        <v>9516</v>
      </c>
      <c r="H8875">
        <v>28.978236500000001</v>
      </c>
      <c r="I8875">
        <v>41.024633309999999</v>
      </c>
      <c r="J8875" t="s">
        <v>290</v>
      </c>
      <c r="K8875" t="s">
        <v>2550</v>
      </c>
      <c r="L8875" t="s">
        <v>27</v>
      </c>
      <c r="M8875" t="s">
        <v>27</v>
      </c>
      <c r="N8875" t="s">
        <v>27</v>
      </c>
      <c r="O8875" t="s">
        <v>27</v>
      </c>
      <c r="P8875">
        <v>2</v>
      </c>
      <c r="Q8875">
        <v>761</v>
      </c>
      <c r="R8875">
        <v>35</v>
      </c>
      <c r="S8875">
        <f>(Main_Table[[#This Row],[Average_Cost_for_two]]*Currency!$B$8)</f>
        <v>1.75</v>
      </c>
      <c r="T8875" t="str">
        <f t="shared" si="138"/>
        <v>0-100</v>
      </c>
      <c r="U8875">
        <v>4.5</v>
      </c>
      <c r="V88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875" s="3" t="s">
        <v>22099</v>
      </c>
      <c r="X8875" s="3">
        <v>43154</v>
      </c>
      <c r="Y8875" s="2">
        <v>2018</v>
      </c>
      <c r="Z8875" s="3" t="s">
        <v>23518</v>
      </c>
      <c r="AA8875" s="3" t="s">
        <v>23512</v>
      </c>
      <c r="AB8875" s="4"/>
    </row>
    <row r="8876" spans="1:28" x14ac:dyDescent="0.25">
      <c r="A8876">
        <v>18223957</v>
      </c>
      <c r="B8876" s="1" t="s">
        <v>8287</v>
      </c>
      <c r="C8876" s="2">
        <v>1</v>
      </c>
      <c r="D8876" s="1" t="s">
        <v>389</v>
      </c>
      <c r="E8876" t="s">
        <v>8288</v>
      </c>
      <c r="F8876" t="s">
        <v>430</v>
      </c>
      <c r="G8876" t="s">
        <v>431</v>
      </c>
      <c r="H8876">
        <v>77.093723400000002</v>
      </c>
      <c r="I8876">
        <v>28.493809299999999</v>
      </c>
      <c r="J8876" t="s">
        <v>505</v>
      </c>
      <c r="K8876" t="s">
        <v>208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4</v>
      </c>
      <c r="R8876">
        <v>300</v>
      </c>
      <c r="S8876">
        <f>(Main_Table[[#This Row],[Average_Cost_for_two]]*Currency!$B$2)</f>
        <v>3.6</v>
      </c>
      <c r="T8876" t="str">
        <f t="shared" si="138"/>
        <v>0-100</v>
      </c>
      <c r="U8876">
        <v>3.3</v>
      </c>
      <c r="V88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76" s="3" t="s">
        <v>22099</v>
      </c>
      <c r="X8876" s="3">
        <v>43154</v>
      </c>
      <c r="Y8876" s="2">
        <v>2018</v>
      </c>
      <c r="Z8876" s="3" t="s">
        <v>23518</v>
      </c>
      <c r="AA8876" s="3" t="s">
        <v>23512</v>
      </c>
      <c r="AB8876" s="4"/>
    </row>
    <row r="8877" spans="1:28" x14ac:dyDescent="0.25">
      <c r="A8877">
        <v>18252369</v>
      </c>
      <c r="B8877" s="1" t="s">
        <v>7121</v>
      </c>
      <c r="C8877" s="2">
        <v>1</v>
      </c>
      <c r="D8877" s="1" t="s">
        <v>824</v>
      </c>
      <c r="E8877" t="s">
        <v>8779</v>
      </c>
      <c r="F8877" t="s">
        <v>1300</v>
      </c>
      <c r="G8877" t="s">
        <v>1301</v>
      </c>
      <c r="H8877">
        <v>77.241188800000003</v>
      </c>
      <c r="I8877">
        <v>28.5538898</v>
      </c>
      <c r="J8877" t="s">
        <v>211</v>
      </c>
      <c r="K8877" t="s">
        <v>208</v>
      </c>
      <c r="L8877" t="s">
        <v>27</v>
      </c>
      <c r="M8877" t="s">
        <v>27</v>
      </c>
      <c r="N8877" t="s">
        <v>27</v>
      </c>
      <c r="O8877" t="s">
        <v>27</v>
      </c>
      <c r="P8877">
        <v>2</v>
      </c>
      <c r="Q8877">
        <v>13</v>
      </c>
      <c r="R8877">
        <v>700</v>
      </c>
      <c r="S8877">
        <f>(Main_Table[[#This Row],[Average_Cost_for_two]]*Currency!$B$2)</f>
        <v>8.4</v>
      </c>
      <c r="T8877" t="str">
        <f t="shared" si="138"/>
        <v>0-100</v>
      </c>
      <c r="U8877">
        <v>3.1</v>
      </c>
      <c r="V88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77" s="3" t="s">
        <v>22099</v>
      </c>
      <c r="X8877" s="3">
        <v>43154</v>
      </c>
      <c r="Y8877" s="2">
        <v>2018</v>
      </c>
      <c r="Z8877" s="3" t="s">
        <v>23518</v>
      </c>
      <c r="AA8877" s="3" t="s">
        <v>23512</v>
      </c>
      <c r="AB8877" s="4"/>
    </row>
    <row r="8878" spans="1:28" x14ac:dyDescent="0.25">
      <c r="A8878">
        <v>18281968</v>
      </c>
      <c r="B8878" s="1" t="s">
        <v>9106</v>
      </c>
      <c r="C8878" s="2">
        <v>1</v>
      </c>
      <c r="D8878" s="1" t="s">
        <v>824</v>
      </c>
      <c r="E8878" t="s">
        <v>9107</v>
      </c>
      <c r="F8878" t="s">
        <v>1801</v>
      </c>
      <c r="G8878" t="s">
        <v>1802</v>
      </c>
      <c r="H8878">
        <v>77.120358899999999</v>
      </c>
      <c r="I8878">
        <v>28.639503399999999</v>
      </c>
      <c r="J8878" t="s">
        <v>523</v>
      </c>
      <c r="K8878" t="s">
        <v>208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5</v>
      </c>
      <c r="R8878">
        <v>100</v>
      </c>
      <c r="S8878">
        <f>(Main_Table[[#This Row],[Average_Cost_for_two]]*Currency!$B$2)</f>
        <v>1.2</v>
      </c>
      <c r="T8878" t="str">
        <f t="shared" si="138"/>
        <v>0-100</v>
      </c>
      <c r="U8878">
        <v>3.1</v>
      </c>
      <c r="V88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78" s="3" t="s">
        <v>22099</v>
      </c>
      <c r="X8878" s="3">
        <v>43154</v>
      </c>
      <c r="Y8878" s="2">
        <v>2018</v>
      </c>
      <c r="Z8878" s="3" t="s">
        <v>23518</v>
      </c>
      <c r="AA8878" s="3" t="s">
        <v>23512</v>
      </c>
      <c r="AB8878" s="4"/>
    </row>
    <row r="8879" spans="1:28" x14ac:dyDescent="0.25">
      <c r="A8879">
        <v>18441549</v>
      </c>
      <c r="B8879" s="1" t="s">
        <v>9011</v>
      </c>
      <c r="C8879" s="2">
        <v>1</v>
      </c>
      <c r="D8879" s="1" t="s">
        <v>824</v>
      </c>
      <c r="E8879" t="s">
        <v>9012</v>
      </c>
      <c r="F8879" t="s">
        <v>3789</v>
      </c>
      <c r="G8879" t="s">
        <v>3790</v>
      </c>
      <c r="H8879">
        <v>77.244062600000007</v>
      </c>
      <c r="I8879">
        <v>28.591272</v>
      </c>
      <c r="J8879" t="s">
        <v>39</v>
      </c>
      <c r="K8879" t="s">
        <v>208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7</v>
      </c>
      <c r="R8879">
        <v>350</v>
      </c>
      <c r="S8879">
        <f>(Main_Table[[#This Row],[Average_Cost_for_two]]*Currency!$B$2)</f>
        <v>4.2</v>
      </c>
      <c r="T8879" t="str">
        <f t="shared" si="138"/>
        <v>0-100</v>
      </c>
      <c r="U8879">
        <v>3.1</v>
      </c>
      <c r="V88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79" s="3" t="s">
        <v>22099</v>
      </c>
      <c r="X8879" s="3">
        <v>43154</v>
      </c>
      <c r="Y8879" s="2">
        <v>2018</v>
      </c>
      <c r="Z8879" s="3" t="s">
        <v>23518</v>
      </c>
      <c r="AA8879" s="3" t="s">
        <v>23512</v>
      </c>
      <c r="AB8879" s="4"/>
    </row>
    <row r="8880" spans="1:28" x14ac:dyDescent="0.25">
      <c r="A8880">
        <v>3500414</v>
      </c>
      <c r="B8880" s="1" t="s">
        <v>8199</v>
      </c>
      <c r="C8880" s="2">
        <v>1</v>
      </c>
      <c r="D8880" s="1" t="s">
        <v>266</v>
      </c>
      <c r="E8880" t="s">
        <v>8200</v>
      </c>
      <c r="F8880" t="s">
        <v>6589</v>
      </c>
      <c r="G8880" t="s">
        <v>6590</v>
      </c>
      <c r="H8880">
        <v>0</v>
      </c>
      <c r="I8880">
        <v>0</v>
      </c>
      <c r="J8880" t="s">
        <v>8201</v>
      </c>
      <c r="K8880" t="s">
        <v>208</v>
      </c>
      <c r="L8880" t="s">
        <v>27</v>
      </c>
      <c r="M8880" t="s">
        <v>27</v>
      </c>
      <c r="N8880" t="s">
        <v>27</v>
      </c>
      <c r="O8880" t="s">
        <v>27</v>
      </c>
      <c r="P8880">
        <v>3</v>
      </c>
      <c r="Q8880">
        <v>104</v>
      </c>
      <c r="R8880">
        <v>500</v>
      </c>
      <c r="S8880">
        <f>(Main_Table[[#This Row],[Average_Cost_for_two]]*Currency!$B$2)</f>
        <v>6</v>
      </c>
      <c r="T8880" t="str">
        <f t="shared" si="138"/>
        <v>0-100</v>
      </c>
      <c r="U8880">
        <v>4.0999999999999996</v>
      </c>
      <c r="V88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880" s="3" t="s">
        <v>20948</v>
      </c>
      <c r="X8880" s="3">
        <v>43155</v>
      </c>
      <c r="Y8880" s="2">
        <v>2018</v>
      </c>
      <c r="Z8880" s="3" t="s">
        <v>23518</v>
      </c>
      <c r="AA8880" s="3" t="s">
        <v>23512</v>
      </c>
      <c r="AB8880" s="4"/>
    </row>
    <row r="8881" spans="1:28" x14ac:dyDescent="0.25">
      <c r="A8881">
        <v>17342556</v>
      </c>
      <c r="B8881" s="1" t="s">
        <v>8060</v>
      </c>
      <c r="C8881" s="2">
        <v>216</v>
      </c>
      <c r="D8881" s="1" t="s">
        <v>105</v>
      </c>
      <c r="E8881" t="s">
        <v>8061</v>
      </c>
      <c r="F8881" t="s">
        <v>105</v>
      </c>
      <c r="G8881" t="s">
        <v>107</v>
      </c>
      <c r="H8881">
        <v>-90.645294000000007</v>
      </c>
      <c r="I8881">
        <v>42.516621000000001</v>
      </c>
      <c r="J8881" t="s">
        <v>108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2</v>
      </c>
      <c r="Q8881">
        <v>117</v>
      </c>
      <c r="R8881">
        <v>25</v>
      </c>
      <c r="S8881">
        <f>(Main_Table[[#This Row],[Average_Cost_for_two]]*Currency!$B$3)</f>
        <v>25</v>
      </c>
      <c r="T8881" t="str">
        <f t="shared" si="138"/>
        <v>0-100</v>
      </c>
      <c r="U8881">
        <v>3.6</v>
      </c>
      <c r="V88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81" s="3" t="s">
        <v>20948</v>
      </c>
      <c r="X8881" s="3">
        <v>43155</v>
      </c>
      <c r="Y8881" s="2">
        <v>2018</v>
      </c>
      <c r="Z8881" s="3" t="s">
        <v>23518</v>
      </c>
      <c r="AA8881" s="3" t="s">
        <v>23512</v>
      </c>
      <c r="AB8881" s="4"/>
    </row>
    <row r="8882" spans="1:28" x14ac:dyDescent="0.25">
      <c r="A8882">
        <v>18138441</v>
      </c>
      <c r="B8882" s="1" t="s">
        <v>8923</v>
      </c>
      <c r="C8882" s="2">
        <v>1</v>
      </c>
      <c r="D8882" s="1" t="s">
        <v>824</v>
      </c>
      <c r="E8882" t="s">
        <v>8924</v>
      </c>
      <c r="F8882" t="s">
        <v>1501</v>
      </c>
      <c r="G8882" t="s">
        <v>1502</v>
      </c>
      <c r="H8882">
        <v>77.293569000000005</v>
      </c>
      <c r="I8882">
        <v>28.604443499999999</v>
      </c>
      <c r="J8882" t="s">
        <v>1672</v>
      </c>
      <c r="K8882" t="s">
        <v>208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5</v>
      </c>
      <c r="R8882">
        <v>250</v>
      </c>
      <c r="S8882">
        <f>(Main_Table[[#This Row],[Average_Cost_for_two]]*Currency!$B$2)</f>
        <v>3</v>
      </c>
      <c r="T8882" t="str">
        <f t="shared" si="138"/>
        <v>0-100</v>
      </c>
      <c r="U8882">
        <v>2.9</v>
      </c>
      <c r="V88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82" s="3" t="s">
        <v>20948</v>
      </c>
      <c r="X8882" s="3">
        <v>43155</v>
      </c>
      <c r="Y8882" s="2">
        <v>2018</v>
      </c>
      <c r="Z8882" s="3" t="s">
        <v>23518</v>
      </c>
      <c r="AA8882" s="3" t="s">
        <v>23512</v>
      </c>
      <c r="AB8882" s="4"/>
    </row>
    <row r="8883" spans="1:28" x14ac:dyDescent="0.25">
      <c r="A8883">
        <v>18377910</v>
      </c>
      <c r="B8883" s="1" t="s">
        <v>9178</v>
      </c>
      <c r="C8883" s="2">
        <v>1</v>
      </c>
      <c r="D8883" s="1" t="s">
        <v>824</v>
      </c>
      <c r="E8883" t="s">
        <v>9179</v>
      </c>
      <c r="F8883" t="s">
        <v>1905</v>
      </c>
      <c r="G8883" t="s">
        <v>1906</v>
      </c>
      <c r="H8883">
        <v>77.2720913</v>
      </c>
      <c r="I8883">
        <v>28.699920899999999</v>
      </c>
      <c r="J8883" t="s">
        <v>238</v>
      </c>
      <c r="K8883" t="s">
        <v>208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2</v>
      </c>
      <c r="R8883">
        <v>250</v>
      </c>
      <c r="S8883">
        <f>(Main_Table[[#This Row],[Average_Cost_for_two]]*Currency!$B$2)</f>
        <v>3</v>
      </c>
      <c r="T8883" t="str">
        <f t="shared" si="138"/>
        <v>0-100</v>
      </c>
      <c r="U8883">
        <v>1</v>
      </c>
      <c r="V88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83" s="3" t="s">
        <v>20948</v>
      </c>
      <c r="X8883" s="3">
        <v>43155</v>
      </c>
      <c r="Y8883" s="2">
        <v>2018</v>
      </c>
      <c r="Z8883" s="3" t="s">
        <v>23518</v>
      </c>
      <c r="AA8883" s="3" t="s">
        <v>23512</v>
      </c>
      <c r="AB8883" s="4"/>
    </row>
    <row r="8884" spans="1:28" x14ac:dyDescent="0.25">
      <c r="A8884">
        <v>18424192</v>
      </c>
      <c r="B8884" s="1" t="s">
        <v>9265</v>
      </c>
      <c r="C8884" s="2">
        <v>1</v>
      </c>
      <c r="D8884" s="1" t="s">
        <v>824</v>
      </c>
      <c r="E8884" t="s">
        <v>9266</v>
      </c>
      <c r="F8884" t="s">
        <v>2069</v>
      </c>
      <c r="G8884" t="s">
        <v>2070</v>
      </c>
      <c r="H8884">
        <v>77.308095399999999</v>
      </c>
      <c r="I8884">
        <v>28.589276040000001</v>
      </c>
      <c r="J8884" t="s">
        <v>3004</v>
      </c>
      <c r="K8884" t="s">
        <v>208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0</v>
      </c>
      <c r="R8884">
        <v>150</v>
      </c>
      <c r="S8884">
        <f>(Main_Table[[#This Row],[Average_Cost_for_two]]*Currency!$B$2)</f>
        <v>1.8</v>
      </c>
      <c r="T8884" t="str">
        <f t="shared" si="138"/>
        <v>0-100</v>
      </c>
      <c r="U8884">
        <v>1</v>
      </c>
      <c r="V88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84" s="3" t="s">
        <v>20948</v>
      </c>
      <c r="X8884" s="3">
        <v>43155</v>
      </c>
      <c r="Y8884" s="2">
        <v>2018</v>
      </c>
      <c r="Z8884" s="3" t="s">
        <v>23518</v>
      </c>
      <c r="AA8884" s="3" t="s">
        <v>23512</v>
      </c>
      <c r="AB8884" s="4"/>
    </row>
    <row r="8885" spans="1:28" x14ac:dyDescent="0.25">
      <c r="A8885">
        <v>18433873</v>
      </c>
      <c r="B8885" s="1" t="s">
        <v>9413</v>
      </c>
      <c r="C8885" s="2">
        <v>1</v>
      </c>
      <c r="D8885" s="1" t="s">
        <v>2138</v>
      </c>
      <c r="E8885" t="s">
        <v>9414</v>
      </c>
      <c r="F8885" t="s">
        <v>2342</v>
      </c>
      <c r="G8885" t="s">
        <v>2343</v>
      </c>
      <c r="H8885">
        <v>77.386199000000005</v>
      </c>
      <c r="I8885">
        <v>28.572213600000001</v>
      </c>
      <c r="J8885" t="s">
        <v>313</v>
      </c>
      <c r="K8885" t="s">
        <v>208</v>
      </c>
      <c r="L8885" t="s">
        <v>27</v>
      </c>
      <c r="M8885" t="s">
        <v>27</v>
      </c>
      <c r="N8885" t="s">
        <v>27</v>
      </c>
      <c r="O8885" t="s">
        <v>27</v>
      </c>
      <c r="P8885">
        <v>2</v>
      </c>
      <c r="Q8885">
        <v>1</v>
      </c>
      <c r="R8885">
        <v>600</v>
      </c>
      <c r="S8885">
        <f>(Main_Table[[#This Row],[Average_Cost_for_two]]*Currency!$B$2)</f>
        <v>7.2</v>
      </c>
      <c r="T8885" t="str">
        <f t="shared" si="138"/>
        <v>0-100</v>
      </c>
      <c r="U8885">
        <v>1</v>
      </c>
      <c r="V88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85" s="3" t="s">
        <v>20948</v>
      </c>
      <c r="X8885" s="3">
        <v>43155</v>
      </c>
      <c r="Y8885" s="2">
        <v>2018</v>
      </c>
      <c r="Z8885" s="3" t="s">
        <v>23518</v>
      </c>
      <c r="AA8885" s="3" t="s">
        <v>23512</v>
      </c>
      <c r="AB8885" s="4"/>
    </row>
    <row r="8886" spans="1:28" x14ac:dyDescent="0.25">
      <c r="A8886">
        <v>6094</v>
      </c>
      <c r="B8886" s="1" t="s">
        <v>8491</v>
      </c>
      <c r="C8886" s="2">
        <v>1</v>
      </c>
      <c r="D8886" s="1" t="s">
        <v>824</v>
      </c>
      <c r="E8886" t="s">
        <v>8492</v>
      </c>
      <c r="F8886" t="s">
        <v>857</v>
      </c>
      <c r="G8886" t="s">
        <v>858</v>
      </c>
      <c r="H8886">
        <v>77.306320200000002</v>
      </c>
      <c r="I8886">
        <v>28.659496399999998</v>
      </c>
      <c r="J8886" t="s">
        <v>533</v>
      </c>
      <c r="K8886" t="s">
        <v>208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38</v>
      </c>
      <c r="R8886">
        <v>400</v>
      </c>
      <c r="S8886">
        <f>(Main_Table[[#This Row],[Average_Cost_for_two]]*Currency!$B$2)</f>
        <v>4.8</v>
      </c>
      <c r="T8886" t="str">
        <f t="shared" si="138"/>
        <v>0-100</v>
      </c>
      <c r="U8886">
        <v>3.1</v>
      </c>
      <c r="V88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86" s="3" t="s">
        <v>21139</v>
      </c>
      <c r="X8886" s="3">
        <v>43156</v>
      </c>
      <c r="Y8886" s="2">
        <v>2018</v>
      </c>
      <c r="Z8886" s="3" t="s">
        <v>23518</v>
      </c>
      <c r="AA8886" s="3" t="s">
        <v>23512</v>
      </c>
      <c r="AB8886" s="4"/>
    </row>
    <row r="8887" spans="1:28" x14ac:dyDescent="0.25">
      <c r="A8887">
        <v>18378024</v>
      </c>
      <c r="B8887" s="1" t="s">
        <v>8849</v>
      </c>
      <c r="C8887" s="2">
        <v>1</v>
      </c>
      <c r="D8887" s="1" t="s">
        <v>824</v>
      </c>
      <c r="E8887" t="s">
        <v>8850</v>
      </c>
      <c r="F8887" t="s">
        <v>1395</v>
      </c>
      <c r="G8887" t="s">
        <v>1396</v>
      </c>
      <c r="H8887">
        <v>77.283633399999999</v>
      </c>
      <c r="I8887">
        <v>28.6592567</v>
      </c>
      <c r="J8887" t="s">
        <v>5151</v>
      </c>
      <c r="K8887" t="s">
        <v>208</v>
      </c>
      <c r="L8887" t="s">
        <v>27</v>
      </c>
      <c r="M8887" t="s">
        <v>27</v>
      </c>
      <c r="N8887" t="s">
        <v>27</v>
      </c>
      <c r="O8887" t="s">
        <v>27</v>
      </c>
      <c r="P8887">
        <v>2</v>
      </c>
      <c r="Q8887">
        <v>12</v>
      </c>
      <c r="R8887">
        <v>500</v>
      </c>
      <c r="S8887">
        <f>(Main_Table[[#This Row],[Average_Cost_for_two]]*Currency!$B$2)</f>
        <v>6</v>
      </c>
      <c r="T8887" t="str">
        <f t="shared" si="138"/>
        <v>0-100</v>
      </c>
      <c r="U8887">
        <v>3.3</v>
      </c>
      <c r="V88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87" s="3" t="s">
        <v>21139</v>
      </c>
      <c r="X8887" s="3">
        <v>43156</v>
      </c>
      <c r="Y8887" s="2">
        <v>2018</v>
      </c>
      <c r="Z8887" s="3" t="s">
        <v>23518</v>
      </c>
      <c r="AA8887" s="3" t="s">
        <v>23512</v>
      </c>
      <c r="AB8887" s="4"/>
    </row>
    <row r="8888" spans="1:28" x14ac:dyDescent="0.25">
      <c r="A8888">
        <v>18451179</v>
      </c>
      <c r="B8888" s="1" t="s">
        <v>8961</v>
      </c>
      <c r="C8888" s="2">
        <v>1</v>
      </c>
      <c r="D8888" s="1" t="s">
        <v>824</v>
      </c>
      <c r="E8888" t="s">
        <v>8962</v>
      </c>
      <c r="F8888" t="s">
        <v>1556</v>
      </c>
      <c r="G8888" t="s">
        <v>1557</v>
      </c>
      <c r="H8888">
        <v>77.1411461</v>
      </c>
      <c r="I8888">
        <v>28.658171400000001</v>
      </c>
      <c r="J8888" t="s">
        <v>533</v>
      </c>
      <c r="K8888" t="s">
        <v>208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0</v>
      </c>
      <c r="R8888">
        <v>300</v>
      </c>
      <c r="S8888">
        <f>(Main_Table[[#This Row],[Average_Cost_for_two]]*Currency!$B$2)</f>
        <v>3.6</v>
      </c>
      <c r="T8888" t="str">
        <f t="shared" si="138"/>
        <v>0-100</v>
      </c>
      <c r="U8888">
        <v>1</v>
      </c>
      <c r="V88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88" s="3" t="s">
        <v>21139</v>
      </c>
      <c r="X8888" s="3">
        <v>43156</v>
      </c>
      <c r="Y8888" s="2">
        <v>2018</v>
      </c>
      <c r="Z8888" s="3" t="s">
        <v>23518</v>
      </c>
      <c r="AA8888" s="3" t="s">
        <v>23512</v>
      </c>
      <c r="AB8888" s="4"/>
    </row>
    <row r="8889" spans="1:28" x14ac:dyDescent="0.25">
      <c r="A8889">
        <v>4602</v>
      </c>
      <c r="B8889" s="1" t="s">
        <v>607</v>
      </c>
      <c r="C8889" s="2">
        <v>1</v>
      </c>
      <c r="D8889" s="1" t="s">
        <v>389</v>
      </c>
      <c r="E8889" t="s">
        <v>8387</v>
      </c>
      <c r="F8889" t="s">
        <v>643</v>
      </c>
      <c r="G8889" t="s">
        <v>644</v>
      </c>
      <c r="H8889">
        <v>77.075617199999996</v>
      </c>
      <c r="I8889">
        <v>28.471414899999999</v>
      </c>
      <c r="J8889" t="s">
        <v>396</v>
      </c>
      <c r="K8889" t="s">
        <v>208</v>
      </c>
      <c r="L8889" t="s">
        <v>27</v>
      </c>
      <c r="M8889" t="s">
        <v>26</v>
      </c>
      <c r="N8889" t="s">
        <v>27</v>
      </c>
      <c r="O8889" t="s">
        <v>27</v>
      </c>
      <c r="P8889">
        <v>2</v>
      </c>
      <c r="Q8889">
        <v>39</v>
      </c>
      <c r="R8889">
        <v>700</v>
      </c>
      <c r="S8889">
        <f>(Main_Table[[#This Row],[Average_Cost_for_two]]*Currency!$B$2)</f>
        <v>8.4</v>
      </c>
      <c r="T8889" t="str">
        <f t="shared" si="138"/>
        <v>0-100</v>
      </c>
      <c r="U8889">
        <v>2.7</v>
      </c>
      <c r="V88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89" s="3" t="s">
        <v>21508</v>
      </c>
      <c r="X8889" s="3">
        <v>43157</v>
      </c>
      <c r="Y8889" s="2">
        <v>2018</v>
      </c>
      <c r="Z8889" s="3" t="s">
        <v>23518</v>
      </c>
      <c r="AA8889" s="3" t="s">
        <v>23512</v>
      </c>
      <c r="AB8889" s="4"/>
    </row>
    <row r="8890" spans="1:28" x14ac:dyDescent="0.25">
      <c r="A8890">
        <v>307321</v>
      </c>
      <c r="B8890" s="1" t="s">
        <v>8635</v>
      </c>
      <c r="C8890" s="2">
        <v>1</v>
      </c>
      <c r="D8890" s="1" t="s">
        <v>824</v>
      </c>
      <c r="E8890" t="s">
        <v>8636</v>
      </c>
      <c r="F8890" t="s">
        <v>1074</v>
      </c>
      <c r="G8890" t="s">
        <v>1075</v>
      </c>
      <c r="H8890">
        <v>77.217028200000001</v>
      </c>
      <c r="I8890">
        <v>28.527654999999999</v>
      </c>
      <c r="J8890" t="s">
        <v>8637</v>
      </c>
      <c r="K8890" t="s">
        <v>208</v>
      </c>
      <c r="L8890" t="s">
        <v>26</v>
      </c>
      <c r="M8890" t="s">
        <v>26</v>
      </c>
      <c r="N8890" t="s">
        <v>27</v>
      </c>
      <c r="O8890" t="s">
        <v>27</v>
      </c>
      <c r="P8890">
        <v>3</v>
      </c>
      <c r="Q8890">
        <v>134</v>
      </c>
      <c r="R8890">
        <v>1800</v>
      </c>
      <c r="S8890">
        <f>(Main_Table[[#This Row],[Average_Cost_for_two]]*Currency!$B$2)</f>
        <v>21.6</v>
      </c>
      <c r="T8890" t="str">
        <f t="shared" si="138"/>
        <v>0-100</v>
      </c>
      <c r="U8890">
        <v>3.1</v>
      </c>
      <c r="V88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90" s="3" t="s">
        <v>21508</v>
      </c>
      <c r="X8890" s="3">
        <v>43157</v>
      </c>
      <c r="Y8890" s="2">
        <v>2018</v>
      </c>
      <c r="Z8890" s="3" t="s">
        <v>23518</v>
      </c>
      <c r="AA8890" s="3" t="s">
        <v>23512</v>
      </c>
      <c r="AB8890" s="4"/>
    </row>
    <row r="8891" spans="1:28" x14ac:dyDescent="0.25">
      <c r="A8891">
        <v>307502</v>
      </c>
      <c r="B8891" s="1" t="s">
        <v>4897</v>
      </c>
      <c r="C8891" s="2">
        <v>1</v>
      </c>
      <c r="D8891" s="1" t="s">
        <v>389</v>
      </c>
      <c r="E8891" t="s">
        <v>616</v>
      </c>
      <c r="F8891" t="s">
        <v>615</v>
      </c>
      <c r="G8891" t="s">
        <v>616</v>
      </c>
      <c r="H8891">
        <v>77.089166000000006</v>
      </c>
      <c r="I8891">
        <v>28.433454999999999</v>
      </c>
      <c r="J8891" t="s">
        <v>878</v>
      </c>
      <c r="K8891" t="s">
        <v>208</v>
      </c>
      <c r="L8891" t="s">
        <v>27</v>
      </c>
      <c r="M8891" t="s">
        <v>26</v>
      </c>
      <c r="N8891" t="s">
        <v>26</v>
      </c>
      <c r="O8891" t="s">
        <v>27</v>
      </c>
      <c r="P8891">
        <v>3</v>
      </c>
      <c r="Q8891">
        <v>65</v>
      </c>
      <c r="R8891">
        <v>1000</v>
      </c>
      <c r="S8891">
        <f>(Main_Table[[#This Row],[Average_Cost_for_two]]*Currency!$B$2)</f>
        <v>12</v>
      </c>
      <c r="T8891" t="str">
        <f t="shared" si="138"/>
        <v>0-100</v>
      </c>
      <c r="U8891">
        <v>2.5</v>
      </c>
      <c r="V88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891" s="3" t="s">
        <v>21508</v>
      </c>
      <c r="X8891" s="3">
        <v>43157</v>
      </c>
      <c r="Y8891" s="2">
        <v>2018</v>
      </c>
      <c r="Z8891" s="3" t="s">
        <v>23518</v>
      </c>
      <c r="AA8891" s="3" t="s">
        <v>23512</v>
      </c>
      <c r="AB8891" s="4"/>
    </row>
    <row r="8892" spans="1:28" x14ac:dyDescent="0.25">
      <c r="A8892">
        <v>3800319</v>
      </c>
      <c r="B8892" s="1" t="s">
        <v>9446</v>
      </c>
      <c r="C8892" s="2">
        <v>1</v>
      </c>
      <c r="D8892" s="1" t="s">
        <v>2397</v>
      </c>
      <c r="E8892" t="s">
        <v>9447</v>
      </c>
      <c r="F8892" t="s">
        <v>9448</v>
      </c>
      <c r="G8892" t="s">
        <v>9449</v>
      </c>
      <c r="H8892">
        <v>72.794115320000003</v>
      </c>
      <c r="I8892">
        <v>21.186438460000002</v>
      </c>
      <c r="J8892" t="s">
        <v>9450</v>
      </c>
      <c r="K8892" t="s">
        <v>208</v>
      </c>
      <c r="L8892" t="s">
        <v>27</v>
      </c>
      <c r="M8892" t="s">
        <v>27</v>
      </c>
      <c r="N8892" t="s">
        <v>27</v>
      </c>
      <c r="O8892" t="s">
        <v>27</v>
      </c>
      <c r="P8892">
        <v>3</v>
      </c>
      <c r="Q8892">
        <v>201</v>
      </c>
      <c r="R8892">
        <v>900</v>
      </c>
      <c r="S8892">
        <f>(Main_Table[[#This Row],[Average_Cost_for_two]]*Currency!$B$2)</f>
        <v>10.8</v>
      </c>
      <c r="T8892" t="str">
        <f t="shared" si="138"/>
        <v>0-100</v>
      </c>
      <c r="U8892">
        <v>3.8</v>
      </c>
      <c r="V88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92" s="3" t="s">
        <v>21508</v>
      </c>
      <c r="X8892" s="3">
        <v>43157</v>
      </c>
      <c r="Y8892" s="2">
        <v>2018</v>
      </c>
      <c r="Z8892" s="3" t="s">
        <v>23518</v>
      </c>
      <c r="AA8892" s="3" t="s">
        <v>23512</v>
      </c>
      <c r="AB8892" s="4"/>
    </row>
    <row r="8893" spans="1:28" x14ac:dyDescent="0.25">
      <c r="A8893">
        <v>18271497</v>
      </c>
      <c r="B8893" s="1" t="s">
        <v>8673</v>
      </c>
      <c r="C8893" s="2">
        <v>1</v>
      </c>
      <c r="D8893" s="1" t="s">
        <v>824</v>
      </c>
      <c r="E8893" t="s">
        <v>8674</v>
      </c>
      <c r="F8893" t="s">
        <v>1126</v>
      </c>
      <c r="G8893" t="s">
        <v>1127</v>
      </c>
      <c r="H8893">
        <v>77.240960999999999</v>
      </c>
      <c r="I8893">
        <v>28.5482151</v>
      </c>
      <c r="J8893" t="s">
        <v>355</v>
      </c>
      <c r="K8893" t="s">
        <v>208</v>
      </c>
      <c r="L8893" t="s">
        <v>27</v>
      </c>
      <c r="M8893" t="s">
        <v>26</v>
      </c>
      <c r="N8893" t="s">
        <v>27</v>
      </c>
      <c r="O8893" t="s">
        <v>27</v>
      </c>
      <c r="P8893">
        <v>2</v>
      </c>
      <c r="Q8893">
        <v>160</v>
      </c>
      <c r="R8893">
        <v>550</v>
      </c>
      <c r="S8893">
        <f>(Main_Table[[#This Row],[Average_Cost_for_two]]*Currency!$B$2)</f>
        <v>6.6000000000000005</v>
      </c>
      <c r="T8893" t="str">
        <f t="shared" si="138"/>
        <v>0-100</v>
      </c>
      <c r="U8893">
        <v>4.0999999999999996</v>
      </c>
      <c r="V88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893" s="3" t="s">
        <v>21508</v>
      </c>
      <c r="X8893" s="3">
        <v>43157</v>
      </c>
      <c r="Y8893" s="2">
        <v>2018</v>
      </c>
      <c r="Z8893" s="3" t="s">
        <v>23518</v>
      </c>
      <c r="AA8893" s="3" t="s">
        <v>23512</v>
      </c>
      <c r="AB8893" s="4"/>
    </row>
    <row r="8894" spans="1:28" x14ac:dyDescent="0.25">
      <c r="A8894">
        <v>9646</v>
      </c>
      <c r="B8894" s="1" t="s">
        <v>8343</v>
      </c>
      <c r="C8894" s="2">
        <v>1</v>
      </c>
      <c r="D8894" s="1" t="s">
        <v>389</v>
      </c>
      <c r="E8894" t="s">
        <v>8344</v>
      </c>
      <c r="F8894" t="s">
        <v>338</v>
      </c>
      <c r="G8894" t="s">
        <v>554</v>
      </c>
      <c r="H8894">
        <v>77.060980799999996</v>
      </c>
      <c r="I8894">
        <v>28.495087600000002</v>
      </c>
      <c r="J8894" t="s">
        <v>8345</v>
      </c>
      <c r="K8894" t="s">
        <v>208</v>
      </c>
      <c r="L8894" t="s">
        <v>27</v>
      </c>
      <c r="M8894" t="s">
        <v>26</v>
      </c>
      <c r="N8894" t="s">
        <v>27</v>
      </c>
      <c r="O8894" t="s">
        <v>27</v>
      </c>
      <c r="P8894">
        <v>2</v>
      </c>
      <c r="Q8894">
        <v>256</v>
      </c>
      <c r="R8894">
        <v>600</v>
      </c>
      <c r="S8894">
        <f>(Main_Table[[#This Row],[Average_Cost_for_two]]*Currency!$B$2)</f>
        <v>7.2</v>
      </c>
      <c r="T8894" t="str">
        <f t="shared" si="138"/>
        <v>0-100</v>
      </c>
      <c r="U8894">
        <v>3.4</v>
      </c>
      <c r="V88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94" s="3" t="s">
        <v>22952</v>
      </c>
      <c r="X8894" s="3">
        <v>43158</v>
      </c>
      <c r="Y8894" s="2">
        <v>2018</v>
      </c>
      <c r="Z8894" s="3" t="s">
        <v>23518</v>
      </c>
      <c r="AA8894" s="3" t="s">
        <v>23512</v>
      </c>
      <c r="AB8894" s="4"/>
    </row>
    <row r="8895" spans="1:28" x14ac:dyDescent="0.25">
      <c r="A8895">
        <v>18455548</v>
      </c>
      <c r="B8895" s="1" t="s">
        <v>9007</v>
      </c>
      <c r="C8895" s="2">
        <v>1</v>
      </c>
      <c r="D8895" s="1" t="s">
        <v>824</v>
      </c>
      <c r="E8895" t="s">
        <v>9008</v>
      </c>
      <c r="F8895" t="s">
        <v>1643</v>
      </c>
      <c r="G8895" t="s">
        <v>1644</v>
      </c>
      <c r="H8895">
        <v>77.147338000000005</v>
      </c>
      <c r="I8895">
        <v>28.694444000000001</v>
      </c>
      <c r="J8895" t="s">
        <v>238</v>
      </c>
      <c r="K8895" t="s">
        <v>208</v>
      </c>
      <c r="L8895" t="s">
        <v>27</v>
      </c>
      <c r="M8895" t="s">
        <v>26</v>
      </c>
      <c r="N8895" t="s">
        <v>27</v>
      </c>
      <c r="O8895" t="s">
        <v>27</v>
      </c>
      <c r="P8895">
        <v>1</v>
      </c>
      <c r="Q8895">
        <v>29</v>
      </c>
      <c r="R8895">
        <v>450</v>
      </c>
      <c r="S8895">
        <f>(Main_Table[[#This Row],[Average_Cost_for_two]]*Currency!$B$2)</f>
        <v>5.4</v>
      </c>
      <c r="T8895" t="str">
        <f t="shared" si="138"/>
        <v>0-100</v>
      </c>
      <c r="U8895">
        <v>3.8</v>
      </c>
      <c r="V88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95" s="3" t="s">
        <v>22952</v>
      </c>
      <c r="X8895" s="3">
        <v>43158</v>
      </c>
      <c r="Y8895" s="2">
        <v>2018</v>
      </c>
      <c r="Z8895" s="3" t="s">
        <v>23518</v>
      </c>
      <c r="AA8895" s="3" t="s">
        <v>23512</v>
      </c>
      <c r="AB8895" s="4"/>
    </row>
    <row r="8896" spans="1:28" x14ac:dyDescent="0.25">
      <c r="A8896">
        <v>300538</v>
      </c>
      <c r="B8896" s="1" t="s">
        <v>8307</v>
      </c>
      <c r="C8896" s="2">
        <v>1</v>
      </c>
      <c r="D8896" s="1" t="s">
        <v>389</v>
      </c>
      <c r="E8896" t="s">
        <v>8308</v>
      </c>
      <c r="F8896" t="s">
        <v>483</v>
      </c>
      <c r="G8896" t="s">
        <v>482</v>
      </c>
      <c r="H8896">
        <v>77.080909899999995</v>
      </c>
      <c r="I8896">
        <v>28.473491599999999</v>
      </c>
      <c r="J8896" t="s">
        <v>300</v>
      </c>
      <c r="K8896" t="s">
        <v>208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45</v>
      </c>
      <c r="R8896">
        <v>300</v>
      </c>
      <c r="S8896">
        <f>(Main_Table[[#This Row],[Average_Cost_for_two]]*Currency!$B$2)</f>
        <v>3.6</v>
      </c>
      <c r="T8896" t="str">
        <f t="shared" si="138"/>
        <v>0-100</v>
      </c>
      <c r="U8896">
        <v>2.8</v>
      </c>
      <c r="V88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96" s="3" t="s">
        <v>20945</v>
      </c>
      <c r="X8896" s="3">
        <v>43159</v>
      </c>
      <c r="Y8896" s="2">
        <v>2018</v>
      </c>
      <c r="Z8896" s="3" t="s">
        <v>23518</v>
      </c>
      <c r="AA8896" s="3" t="s">
        <v>23512</v>
      </c>
      <c r="AB8896" s="4"/>
    </row>
    <row r="8897" spans="1:28" x14ac:dyDescent="0.25">
      <c r="A8897">
        <v>18441706</v>
      </c>
      <c r="B8897" s="1" t="s">
        <v>9186</v>
      </c>
      <c r="C8897" s="2">
        <v>1</v>
      </c>
      <c r="D8897" s="1" t="s">
        <v>824</v>
      </c>
      <c r="E8897" t="s">
        <v>9187</v>
      </c>
      <c r="F8897" t="s">
        <v>1934</v>
      </c>
      <c r="G8897" t="s">
        <v>1935</v>
      </c>
      <c r="H8897">
        <v>77.2819954</v>
      </c>
      <c r="I8897">
        <v>28.632240599999999</v>
      </c>
      <c r="J8897" t="s">
        <v>207</v>
      </c>
      <c r="K8897" t="s">
        <v>208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0</v>
      </c>
      <c r="R8897">
        <v>250</v>
      </c>
      <c r="S8897">
        <f>(Main_Table[[#This Row],[Average_Cost_for_two]]*Currency!$B$2)</f>
        <v>3</v>
      </c>
      <c r="T8897" t="str">
        <f t="shared" si="138"/>
        <v>0-100</v>
      </c>
      <c r="U8897">
        <v>1</v>
      </c>
      <c r="V88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97" s="3" t="s">
        <v>20945</v>
      </c>
      <c r="X8897" s="3">
        <v>43159</v>
      </c>
      <c r="Y8897" s="2">
        <v>2018</v>
      </c>
      <c r="Z8897" s="3" t="s">
        <v>23518</v>
      </c>
      <c r="AA8897" s="3" t="s">
        <v>23512</v>
      </c>
      <c r="AB8897" s="4"/>
    </row>
    <row r="8898" spans="1:28" x14ac:dyDescent="0.25">
      <c r="A8898">
        <v>18455950</v>
      </c>
      <c r="B8898" s="1" t="s">
        <v>8608</v>
      </c>
      <c r="C8898" s="2">
        <v>1</v>
      </c>
      <c r="D8898" s="1" t="s">
        <v>824</v>
      </c>
      <c r="E8898" t="s">
        <v>8609</v>
      </c>
      <c r="F8898" t="s">
        <v>1043</v>
      </c>
      <c r="G8898" t="s">
        <v>1044</v>
      </c>
      <c r="H8898">
        <v>77.211279200000007</v>
      </c>
      <c r="I8898">
        <v>28.704523600000002</v>
      </c>
      <c r="J8898" t="s">
        <v>2274</v>
      </c>
      <c r="K8898" t="s">
        <v>208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1</v>
      </c>
      <c r="R8898">
        <v>300</v>
      </c>
      <c r="S8898">
        <f>(Main_Table[[#This Row],[Average_Cost_for_two]]*Currency!$B$2)</f>
        <v>3.6</v>
      </c>
      <c r="T8898" t="str">
        <f t="shared" ref="T8898:T8961" si="139">_xlfn.SWITCH(TRUE,S8898&lt;100,"0-100",S8898&lt;250,"100-250",S8898&lt;500,"250-500",S8898&lt;1000,"500-1000",S8898&gt;=1000,"&gt;1000")</f>
        <v>0-100</v>
      </c>
      <c r="U8898">
        <v>1</v>
      </c>
      <c r="V88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98" s="3" t="s">
        <v>20945</v>
      </c>
      <c r="X8898" s="3">
        <v>43159</v>
      </c>
      <c r="Y8898" s="2">
        <v>2018</v>
      </c>
      <c r="Z8898" s="3" t="s">
        <v>23518</v>
      </c>
      <c r="AA8898" s="3" t="s">
        <v>23512</v>
      </c>
      <c r="AB8898" s="4"/>
    </row>
    <row r="8899" spans="1:28" x14ac:dyDescent="0.25">
      <c r="A8899">
        <v>95331</v>
      </c>
      <c r="B8899" s="1" t="s">
        <v>8444</v>
      </c>
      <c r="C8899" s="2">
        <v>1</v>
      </c>
      <c r="D8899" s="1" t="s">
        <v>740</v>
      </c>
      <c r="E8899" t="s">
        <v>8445</v>
      </c>
      <c r="F8899" t="s">
        <v>6866</v>
      </c>
      <c r="G8899" t="s">
        <v>6867</v>
      </c>
      <c r="H8899">
        <v>76.296783329999997</v>
      </c>
      <c r="I8899">
        <v>9.9571444440000008</v>
      </c>
      <c r="J8899" t="s">
        <v>8446</v>
      </c>
      <c r="K8899" t="s">
        <v>208</v>
      </c>
      <c r="L8899" t="s">
        <v>27</v>
      </c>
      <c r="M8899" t="s">
        <v>27</v>
      </c>
      <c r="N8899" t="s">
        <v>27</v>
      </c>
      <c r="O8899" t="s">
        <v>27</v>
      </c>
      <c r="P8899">
        <v>3</v>
      </c>
      <c r="Q8899">
        <v>658</v>
      </c>
      <c r="R8899">
        <v>1000</v>
      </c>
      <c r="S8899">
        <f>(Main_Table[[#This Row],[Average_Cost_for_two]]*Currency!$B$2)</f>
        <v>12</v>
      </c>
      <c r="T8899" t="str">
        <f t="shared" si="139"/>
        <v>0-100</v>
      </c>
      <c r="U8899">
        <v>4.3</v>
      </c>
      <c r="V88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899" s="3" t="s">
        <v>22344</v>
      </c>
      <c r="X8899" s="3">
        <v>43134</v>
      </c>
      <c r="Y8899" s="2">
        <v>2018</v>
      </c>
      <c r="Z8899" s="3" t="s">
        <v>23518</v>
      </c>
      <c r="AA8899" s="3" t="s">
        <v>23512</v>
      </c>
      <c r="AB8899" s="4"/>
    </row>
    <row r="8900" spans="1:28" x14ac:dyDescent="0.25">
      <c r="A8900">
        <v>300938</v>
      </c>
      <c r="B8900" s="1" t="s">
        <v>8374</v>
      </c>
      <c r="C8900" s="2">
        <v>1</v>
      </c>
      <c r="D8900" s="1" t="s">
        <v>389</v>
      </c>
      <c r="E8900" t="s">
        <v>8375</v>
      </c>
      <c r="F8900" t="s">
        <v>615</v>
      </c>
      <c r="G8900" t="s">
        <v>616</v>
      </c>
      <c r="H8900">
        <v>77.044762599999999</v>
      </c>
      <c r="I8900">
        <v>28.4064865</v>
      </c>
      <c r="J8900" t="s">
        <v>947</v>
      </c>
      <c r="K8900" t="s">
        <v>208</v>
      </c>
      <c r="L8900" t="s">
        <v>27</v>
      </c>
      <c r="M8900" t="s">
        <v>26</v>
      </c>
      <c r="N8900" t="s">
        <v>27</v>
      </c>
      <c r="O8900" t="s">
        <v>27</v>
      </c>
      <c r="P8900">
        <v>2</v>
      </c>
      <c r="Q8900">
        <v>175</v>
      </c>
      <c r="R8900">
        <v>550</v>
      </c>
      <c r="S8900">
        <f>(Main_Table[[#This Row],[Average_Cost_for_two]]*Currency!$B$2)</f>
        <v>6.6000000000000005</v>
      </c>
      <c r="T8900" t="str">
        <f t="shared" si="139"/>
        <v>0-100</v>
      </c>
      <c r="U8900">
        <v>3.3</v>
      </c>
      <c r="V89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00" s="3" t="s">
        <v>22344</v>
      </c>
      <c r="X8900" s="3">
        <v>43134</v>
      </c>
      <c r="Y8900" s="2">
        <v>2018</v>
      </c>
      <c r="Z8900" s="3" t="s">
        <v>23518</v>
      </c>
      <c r="AA8900" s="3" t="s">
        <v>23512</v>
      </c>
      <c r="AB8900" s="4"/>
    </row>
    <row r="8901" spans="1:28" x14ac:dyDescent="0.25">
      <c r="A8901">
        <v>308489</v>
      </c>
      <c r="B8901" s="1" t="s">
        <v>8914</v>
      </c>
      <c r="C8901" s="2">
        <v>1</v>
      </c>
      <c r="D8901" s="1" t="s">
        <v>824</v>
      </c>
      <c r="E8901" t="s">
        <v>8915</v>
      </c>
      <c r="F8901" t="s">
        <v>3653</v>
      </c>
      <c r="G8901" t="s">
        <v>3654</v>
      </c>
      <c r="H8901">
        <v>77.292133910000004</v>
      </c>
      <c r="I8901">
        <v>28.521823439999999</v>
      </c>
      <c r="J8901" t="s">
        <v>217</v>
      </c>
      <c r="K8901" t="s">
        <v>208</v>
      </c>
      <c r="L8901" t="s">
        <v>27</v>
      </c>
      <c r="M8901" t="s">
        <v>27</v>
      </c>
      <c r="N8901" t="s">
        <v>27</v>
      </c>
      <c r="O8901" t="s">
        <v>27</v>
      </c>
      <c r="P8901">
        <v>2</v>
      </c>
      <c r="Q8901">
        <v>2</v>
      </c>
      <c r="R8901">
        <v>500</v>
      </c>
      <c r="S8901">
        <f>(Main_Table[[#This Row],[Average_Cost_for_two]]*Currency!$B$2)</f>
        <v>6</v>
      </c>
      <c r="T8901" t="str">
        <f t="shared" si="139"/>
        <v>0-100</v>
      </c>
      <c r="U8901">
        <v>1</v>
      </c>
      <c r="V89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01" s="3" t="s">
        <v>22344</v>
      </c>
      <c r="X8901" s="3">
        <v>43134</v>
      </c>
      <c r="Y8901" s="2">
        <v>2018</v>
      </c>
      <c r="Z8901" s="3" t="s">
        <v>23518</v>
      </c>
      <c r="AA8901" s="3" t="s">
        <v>23512</v>
      </c>
      <c r="AB8901" s="4"/>
    </row>
    <row r="8902" spans="1:28" x14ac:dyDescent="0.25">
      <c r="A8902">
        <v>18254520</v>
      </c>
      <c r="B8902" s="1" t="s">
        <v>2277</v>
      </c>
      <c r="C8902" s="2">
        <v>1</v>
      </c>
      <c r="D8902" s="1" t="s">
        <v>824</v>
      </c>
      <c r="E8902" t="s">
        <v>9079</v>
      </c>
      <c r="F8902" t="s">
        <v>1731</v>
      </c>
      <c r="G8902" t="s">
        <v>1732</v>
      </c>
      <c r="H8902">
        <v>77.296069099999997</v>
      </c>
      <c r="I8902">
        <v>28.642482000000001</v>
      </c>
      <c r="J8902" t="s">
        <v>947</v>
      </c>
      <c r="K8902" t="s">
        <v>208</v>
      </c>
      <c r="L8902" t="s">
        <v>27</v>
      </c>
      <c r="M8902" t="s">
        <v>26</v>
      </c>
      <c r="N8902" t="s">
        <v>27</v>
      </c>
      <c r="O8902" t="s">
        <v>27</v>
      </c>
      <c r="P8902">
        <v>2</v>
      </c>
      <c r="Q8902">
        <v>50</v>
      </c>
      <c r="R8902">
        <v>500</v>
      </c>
      <c r="S8902">
        <f>(Main_Table[[#This Row],[Average_Cost_for_two]]*Currency!$B$2)</f>
        <v>6</v>
      </c>
      <c r="T8902" t="str">
        <f t="shared" si="139"/>
        <v>0-100</v>
      </c>
      <c r="U8902">
        <v>3.7</v>
      </c>
      <c r="V89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02" s="3" t="s">
        <v>22344</v>
      </c>
      <c r="X8902" s="3">
        <v>43134</v>
      </c>
      <c r="Y8902" s="2">
        <v>2018</v>
      </c>
      <c r="Z8902" s="3" t="s">
        <v>23518</v>
      </c>
      <c r="AA8902" s="3" t="s">
        <v>23512</v>
      </c>
      <c r="AB8902" s="4"/>
    </row>
    <row r="8903" spans="1:28" x14ac:dyDescent="0.25">
      <c r="A8903">
        <v>18306511</v>
      </c>
      <c r="B8903" s="1" t="s">
        <v>9060</v>
      </c>
      <c r="C8903" s="2">
        <v>1</v>
      </c>
      <c r="D8903" s="1" t="s">
        <v>824</v>
      </c>
      <c r="E8903" t="s">
        <v>9061</v>
      </c>
      <c r="F8903" t="s">
        <v>1717</v>
      </c>
      <c r="G8903" t="s">
        <v>1718</v>
      </c>
      <c r="H8903">
        <v>77.149999300000005</v>
      </c>
      <c r="I8903">
        <v>28.700709199999999</v>
      </c>
      <c r="J8903" t="s">
        <v>508</v>
      </c>
      <c r="K8903" t="s">
        <v>208</v>
      </c>
      <c r="L8903" t="s">
        <v>27</v>
      </c>
      <c r="M8903" t="s">
        <v>26</v>
      </c>
      <c r="N8903" t="s">
        <v>27</v>
      </c>
      <c r="O8903" t="s">
        <v>27</v>
      </c>
      <c r="P8903">
        <v>1</v>
      </c>
      <c r="Q8903">
        <v>33</v>
      </c>
      <c r="R8903">
        <v>250</v>
      </c>
      <c r="S8903">
        <f>(Main_Table[[#This Row],[Average_Cost_for_two]]*Currency!$B$2)</f>
        <v>3</v>
      </c>
      <c r="T8903" t="str">
        <f t="shared" si="139"/>
        <v>0-100</v>
      </c>
      <c r="U8903">
        <v>3.4</v>
      </c>
      <c r="V89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03" s="3" t="s">
        <v>22344</v>
      </c>
      <c r="X8903" s="3">
        <v>43134</v>
      </c>
      <c r="Y8903" s="2">
        <v>2018</v>
      </c>
      <c r="Z8903" s="3" t="s">
        <v>23518</v>
      </c>
      <c r="AA8903" s="3" t="s">
        <v>23512</v>
      </c>
      <c r="AB8903" s="4"/>
    </row>
    <row r="8904" spans="1:28" x14ac:dyDescent="0.25">
      <c r="A8904">
        <v>18323144</v>
      </c>
      <c r="B8904" s="1" t="s">
        <v>8916</v>
      </c>
      <c r="C8904" s="2">
        <v>1</v>
      </c>
      <c r="D8904" s="1" t="s">
        <v>824</v>
      </c>
      <c r="E8904" t="s">
        <v>8917</v>
      </c>
      <c r="F8904" t="s">
        <v>3657</v>
      </c>
      <c r="G8904" t="s">
        <v>3658</v>
      </c>
      <c r="H8904">
        <v>77.119369199999994</v>
      </c>
      <c r="I8904">
        <v>28.621627100000001</v>
      </c>
      <c r="J8904" t="s">
        <v>8918</v>
      </c>
      <c r="K8904" t="s">
        <v>208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13</v>
      </c>
      <c r="R8904">
        <v>400</v>
      </c>
      <c r="S8904">
        <f>(Main_Table[[#This Row],[Average_Cost_for_two]]*Currency!$B$2)</f>
        <v>4.8</v>
      </c>
      <c r="T8904" t="str">
        <f t="shared" si="139"/>
        <v>0-100</v>
      </c>
      <c r="U8904">
        <v>3.2</v>
      </c>
      <c r="V89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04" s="3" t="s">
        <v>22344</v>
      </c>
      <c r="X8904" s="3">
        <v>43134</v>
      </c>
      <c r="Y8904" s="2">
        <v>2018</v>
      </c>
      <c r="Z8904" s="3" t="s">
        <v>23518</v>
      </c>
      <c r="AA8904" s="3" t="s">
        <v>23512</v>
      </c>
      <c r="AB8904" s="4"/>
    </row>
    <row r="8905" spans="1:28" x14ac:dyDescent="0.25">
      <c r="A8905">
        <v>18464001</v>
      </c>
      <c r="B8905" s="1" t="s">
        <v>8773</v>
      </c>
      <c r="C8905" s="2">
        <v>1</v>
      </c>
      <c r="D8905" s="1" t="s">
        <v>824</v>
      </c>
      <c r="E8905" t="s">
        <v>8774</v>
      </c>
      <c r="F8905" t="s">
        <v>3494</v>
      </c>
      <c r="G8905" t="s">
        <v>3495</v>
      </c>
      <c r="H8905">
        <v>77.289964400000002</v>
      </c>
      <c r="I8905">
        <v>28.538238499999999</v>
      </c>
      <c r="J8905" t="s">
        <v>1484</v>
      </c>
      <c r="K8905" t="s">
        <v>208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</v>
      </c>
      <c r="R8905">
        <v>200</v>
      </c>
      <c r="S8905">
        <f>(Main_Table[[#This Row],[Average_Cost_for_two]]*Currency!$B$2)</f>
        <v>2.4</v>
      </c>
      <c r="T8905" t="str">
        <f t="shared" si="139"/>
        <v>0-100</v>
      </c>
      <c r="U8905">
        <v>1</v>
      </c>
      <c r="V89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05" s="3" t="s">
        <v>22344</v>
      </c>
      <c r="X8905" s="3">
        <v>43134</v>
      </c>
      <c r="Y8905" s="2">
        <v>2018</v>
      </c>
      <c r="Z8905" s="3" t="s">
        <v>23518</v>
      </c>
      <c r="AA8905" s="3" t="s">
        <v>23512</v>
      </c>
      <c r="AB8905" s="4"/>
    </row>
    <row r="8906" spans="1:28" x14ac:dyDescent="0.25">
      <c r="A8906">
        <v>1600007</v>
      </c>
      <c r="B8906" s="1" t="s">
        <v>8471</v>
      </c>
      <c r="C8906" s="2">
        <v>1</v>
      </c>
      <c r="D8906" s="1" t="s">
        <v>819</v>
      </c>
      <c r="E8906" t="s">
        <v>8472</v>
      </c>
      <c r="F8906" t="s">
        <v>821</v>
      </c>
      <c r="G8906" t="s">
        <v>822</v>
      </c>
      <c r="H8906">
        <v>73.755827780000004</v>
      </c>
      <c r="I8906">
        <v>20.012711110000001</v>
      </c>
      <c r="J8906" t="s">
        <v>878</v>
      </c>
      <c r="K8906" t="s">
        <v>208</v>
      </c>
      <c r="L8906" t="s">
        <v>27</v>
      </c>
      <c r="M8906" t="s">
        <v>27</v>
      </c>
      <c r="N8906" t="s">
        <v>27</v>
      </c>
      <c r="O8906" t="s">
        <v>27</v>
      </c>
      <c r="P8906">
        <v>3</v>
      </c>
      <c r="Q8906">
        <v>162</v>
      </c>
      <c r="R8906">
        <v>600</v>
      </c>
      <c r="S8906">
        <f>(Main_Table[[#This Row],[Average_Cost_for_two]]*Currency!$B$2)</f>
        <v>7.2</v>
      </c>
      <c r="T8906" t="str">
        <f t="shared" si="139"/>
        <v>0-100</v>
      </c>
      <c r="U8906">
        <v>3.4</v>
      </c>
      <c r="V89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06" s="3" t="s">
        <v>22948</v>
      </c>
      <c r="X8906" s="3">
        <v>43135</v>
      </c>
      <c r="Y8906" s="2">
        <v>2018</v>
      </c>
      <c r="Z8906" s="3" t="s">
        <v>23518</v>
      </c>
      <c r="AA8906" s="3" t="s">
        <v>23512</v>
      </c>
      <c r="AB8906" s="4"/>
    </row>
    <row r="8907" spans="1:28" x14ac:dyDescent="0.25">
      <c r="A8907">
        <v>7100087</v>
      </c>
      <c r="B8907" s="1" t="s">
        <v>9472</v>
      </c>
      <c r="C8907" s="2">
        <v>148</v>
      </c>
      <c r="D8907" s="1" t="s">
        <v>2450</v>
      </c>
      <c r="E8907" t="s">
        <v>9473</v>
      </c>
      <c r="F8907" t="s">
        <v>2452</v>
      </c>
      <c r="G8907" t="s">
        <v>2453</v>
      </c>
      <c r="H8907">
        <v>174.77709100000001</v>
      </c>
      <c r="I8907">
        <v>-41.291901000000003</v>
      </c>
      <c r="J8907" t="s">
        <v>6262</v>
      </c>
      <c r="K8907" t="s">
        <v>2448</v>
      </c>
      <c r="L8907" t="s">
        <v>27</v>
      </c>
      <c r="M8907" t="s">
        <v>27</v>
      </c>
      <c r="N8907" t="s">
        <v>27</v>
      </c>
      <c r="O8907" t="s">
        <v>27</v>
      </c>
      <c r="P8907">
        <v>3</v>
      </c>
      <c r="Q8907">
        <v>161</v>
      </c>
      <c r="R8907">
        <v>50</v>
      </c>
      <c r="S8907">
        <f>(Main_Table[[#This Row],[Average_Cost_for_two]]*Currency!$B$5)</f>
        <v>30</v>
      </c>
      <c r="T8907" t="str">
        <f t="shared" si="139"/>
        <v>0-100</v>
      </c>
      <c r="U8907">
        <v>4.4000000000000004</v>
      </c>
      <c r="V89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07" s="3" t="s">
        <v>22948</v>
      </c>
      <c r="X8907" s="3">
        <v>43135</v>
      </c>
      <c r="Y8907" s="2">
        <v>2018</v>
      </c>
      <c r="Z8907" s="3" t="s">
        <v>23518</v>
      </c>
      <c r="AA8907" s="3" t="s">
        <v>23512</v>
      </c>
      <c r="AB8907" s="4"/>
    </row>
    <row r="8908" spans="1:28" x14ac:dyDescent="0.25">
      <c r="A8908">
        <v>18350499</v>
      </c>
      <c r="B8908" s="1" t="s">
        <v>8603</v>
      </c>
      <c r="C8908" s="2">
        <v>1</v>
      </c>
      <c r="D8908" s="1" t="s">
        <v>824</v>
      </c>
      <c r="E8908" t="s">
        <v>1044</v>
      </c>
      <c r="F8908" t="s">
        <v>1043</v>
      </c>
      <c r="G8908" t="s">
        <v>1044</v>
      </c>
      <c r="H8908">
        <v>77.204846799999999</v>
      </c>
      <c r="I8908">
        <v>28.699188299999999</v>
      </c>
      <c r="J8908" t="s">
        <v>238</v>
      </c>
      <c r="K8908" t="s">
        <v>208</v>
      </c>
      <c r="L8908" t="s">
        <v>27</v>
      </c>
      <c r="M8908" t="s">
        <v>26</v>
      </c>
      <c r="N8908" t="s">
        <v>27</v>
      </c>
      <c r="O8908" t="s">
        <v>27</v>
      </c>
      <c r="P8908">
        <v>1</v>
      </c>
      <c r="Q8908">
        <v>51</v>
      </c>
      <c r="R8908">
        <v>450</v>
      </c>
      <c r="S8908">
        <f>(Main_Table[[#This Row],[Average_Cost_for_two]]*Currency!$B$2)</f>
        <v>5.4</v>
      </c>
      <c r="T8908" t="str">
        <f t="shared" si="139"/>
        <v>0-100</v>
      </c>
      <c r="U8908">
        <v>2.8</v>
      </c>
      <c r="V89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08" s="3" t="s">
        <v>22948</v>
      </c>
      <c r="X8908" s="3">
        <v>43135</v>
      </c>
      <c r="Y8908" s="2">
        <v>2018</v>
      </c>
      <c r="Z8908" s="3" t="s">
        <v>23518</v>
      </c>
      <c r="AA8908" s="3" t="s">
        <v>23512</v>
      </c>
      <c r="AB8908" s="4"/>
    </row>
    <row r="8909" spans="1:28" x14ac:dyDescent="0.25">
      <c r="A8909">
        <v>313443</v>
      </c>
      <c r="B8909" s="1" t="s">
        <v>9063</v>
      </c>
      <c r="C8909" s="2">
        <v>1</v>
      </c>
      <c r="D8909" s="1" t="s">
        <v>824</v>
      </c>
      <c r="E8909" t="s">
        <v>9064</v>
      </c>
      <c r="F8909" t="s">
        <v>1717</v>
      </c>
      <c r="G8909" t="s">
        <v>1718</v>
      </c>
      <c r="H8909">
        <v>77.145325700000001</v>
      </c>
      <c r="I8909">
        <v>28.714675700000001</v>
      </c>
      <c r="J8909" t="s">
        <v>211</v>
      </c>
      <c r="K8909" t="s">
        <v>208</v>
      </c>
      <c r="L8909" t="s">
        <v>27</v>
      </c>
      <c r="M8909" t="s">
        <v>26</v>
      </c>
      <c r="N8909" t="s">
        <v>27</v>
      </c>
      <c r="O8909" t="s">
        <v>27</v>
      </c>
      <c r="P8909">
        <v>2</v>
      </c>
      <c r="Q8909">
        <v>20</v>
      </c>
      <c r="R8909">
        <v>500</v>
      </c>
      <c r="S8909">
        <f>(Main_Table[[#This Row],[Average_Cost_for_two]]*Currency!$B$2)</f>
        <v>6</v>
      </c>
      <c r="T8909" t="str">
        <f t="shared" si="139"/>
        <v>0-100</v>
      </c>
      <c r="U8909">
        <v>2.8</v>
      </c>
      <c r="V89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09" s="3" t="s">
        <v>22343</v>
      </c>
      <c r="X8909" s="3">
        <v>43136</v>
      </c>
      <c r="Y8909" s="2">
        <v>2018</v>
      </c>
      <c r="Z8909" s="3" t="s">
        <v>23518</v>
      </c>
      <c r="AA8909" s="3" t="s">
        <v>23512</v>
      </c>
      <c r="AB8909" s="4"/>
    </row>
    <row r="8910" spans="1:28" x14ac:dyDescent="0.25">
      <c r="A8910">
        <v>3400033</v>
      </c>
      <c r="B8910" s="1" t="s">
        <v>8144</v>
      </c>
      <c r="C8910" s="2">
        <v>1</v>
      </c>
      <c r="D8910" s="1" t="s">
        <v>4670</v>
      </c>
      <c r="E8910" t="s">
        <v>8145</v>
      </c>
      <c r="F8910" t="s">
        <v>4681</v>
      </c>
      <c r="G8910" t="s">
        <v>4682</v>
      </c>
      <c r="H8910">
        <v>78.042990000000003</v>
      </c>
      <c r="I8910">
        <v>27.159794999999999</v>
      </c>
      <c r="J8910" t="s">
        <v>4194</v>
      </c>
      <c r="K8910" t="s">
        <v>208</v>
      </c>
      <c r="L8910" t="s">
        <v>27</v>
      </c>
      <c r="M8910" t="s">
        <v>27</v>
      </c>
      <c r="N8910" t="s">
        <v>27</v>
      </c>
      <c r="O8910" t="s">
        <v>27</v>
      </c>
      <c r="P8910">
        <v>3</v>
      </c>
      <c r="Q8910">
        <v>70</v>
      </c>
      <c r="R8910">
        <v>1100</v>
      </c>
      <c r="S8910">
        <f>(Main_Table[[#This Row],[Average_Cost_for_two]]*Currency!$B$2)</f>
        <v>13.200000000000001</v>
      </c>
      <c r="T8910" t="str">
        <f t="shared" si="139"/>
        <v>0-100</v>
      </c>
      <c r="U8910">
        <v>3.4</v>
      </c>
      <c r="V89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10" s="3" t="s">
        <v>22343</v>
      </c>
      <c r="X8910" s="3">
        <v>43136</v>
      </c>
      <c r="Y8910" s="2">
        <v>2018</v>
      </c>
      <c r="Z8910" s="3" t="s">
        <v>23518</v>
      </c>
      <c r="AA8910" s="3" t="s">
        <v>23512</v>
      </c>
      <c r="AB8910" s="4"/>
    </row>
    <row r="8911" spans="1:28" x14ac:dyDescent="0.25">
      <c r="A8911">
        <v>2370</v>
      </c>
      <c r="B8911" s="1" t="s">
        <v>9002</v>
      </c>
      <c r="C8911" s="2">
        <v>1</v>
      </c>
      <c r="D8911" s="1" t="s">
        <v>824</v>
      </c>
      <c r="E8911" t="s">
        <v>9003</v>
      </c>
      <c r="F8911" t="s">
        <v>1643</v>
      </c>
      <c r="G8911" t="s">
        <v>1644</v>
      </c>
      <c r="H8911">
        <v>77.149909399999999</v>
      </c>
      <c r="I8911">
        <v>28.6937161</v>
      </c>
      <c r="J8911" t="s">
        <v>1575</v>
      </c>
      <c r="K8911" t="s">
        <v>208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23</v>
      </c>
      <c r="R8911">
        <v>300</v>
      </c>
      <c r="S8911">
        <f>(Main_Table[[#This Row],[Average_Cost_for_two]]*Currency!$B$2)</f>
        <v>3.6</v>
      </c>
      <c r="T8911" t="str">
        <f t="shared" si="139"/>
        <v>0-100</v>
      </c>
      <c r="U8911">
        <v>2.8</v>
      </c>
      <c r="V89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11" s="3" t="s">
        <v>22423</v>
      </c>
      <c r="X8911" s="3">
        <v>43137</v>
      </c>
      <c r="Y8911" s="2">
        <v>2018</v>
      </c>
      <c r="Z8911" s="3" t="s">
        <v>23518</v>
      </c>
      <c r="AA8911" s="3" t="s">
        <v>23512</v>
      </c>
      <c r="AB8911" s="4"/>
    </row>
    <row r="8912" spans="1:28" x14ac:dyDescent="0.25">
      <c r="A8912">
        <v>2100565</v>
      </c>
      <c r="B8912" s="1" t="s">
        <v>8415</v>
      </c>
      <c r="C8912" s="2">
        <v>1</v>
      </c>
      <c r="D8912" s="1" t="s">
        <v>3124</v>
      </c>
      <c r="E8912" t="s">
        <v>8416</v>
      </c>
      <c r="F8912" t="s">
        <v>4963</v>
      </c>
      <c r="G8912" t="s">
        <v>4964</v>
      </c>
      <c r="H8912">
        <v>91.777397219999997</v>
      </c>
      <c r="I8912">
        <v>26.157350000000001</v>
      </c>
      <c r="J8912" t="s">
        <v>295</v>
      </c>
      <c r="K8912" t="s">
        <v>208</v>
      </c>
      <c r="L8912" t="s">
        <v>27</v>
      </c>
      <c r="M8912" t="s">
        <v>27</v>
      </c>
      <c r="N8912" t="s">
        <v>27</v>
      </c>
      <c r="O8912" t="s">
        <v>27</v>
      </c>
      <c r="P8912">
        <v>3</v>
      </c>
      <c r="Q8912">
        <v>304</v>
      </c>
      <c r="R8912">
        <v>750</v>
      </c>
      <c r="S8912">
        <f>(Main_Table[[#This Row],[Average_Cost_for_two]]*Currency!$B$2)</f>
        <v>9</v>
      </c>
      <c r="T8912" t="str">
        <f t="shared" si="139"/>
        <v>0-100</v>
      </c>
      <c r="U8912">
        <v>4.0999999999999996</v>
      </c>
      <c r="V89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12" s="3" t="s">
        <v>22423</v>
      </c>
      <c r="X8912" s="3">
        <v>43137</v>
      </c>
      <c r="Y8912" s="2">
        <v>2018</v>
      </c>
      <c r="Z8912" s="3" t="s">
        <v>23518</v>
      </c>
      <c r="AA8912" s="3" t="s">
        <v>23512</v>
      </c>
      <c r="AB8912" s="4"/>
    </row>
    <row r="8913" spans="1:28" x14ac:dyDescent="0.25">
      <c r="A8913">
        <v>17102579</v>
      </c>
      <c r="B8913" s="1" t="s">
        <v>8114</v>
      </c>
      <c r="C8913" s="2">
        <v>216</v>
      </c>
      <c r="D8913" s="1" t="s">
        <v>2754</v>
      </c>
      <c r="E8913" t="s">
        <v>8115</v>
      </c>
      <c r="F8913" t="s">
        <v>2756</v>
      </c>
      <c r="G8913" t="s">
        <v>2757</v>
      </c>
      <c r="H8913">
        <v>-82.469306000000003</v>
      </c>
      <c r="I8913">
        <v>27.944244000000001</v>
      </c>
      <c r="J8913" t="s">
        <v>2530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4</v>
      </c>
      <c r="Q8913">
        <v>373</v>
      </c>
      <c r="R8913">
        <v>70</v>
      </c>
      <c r="S8913">
        <f>(Main_Table[[#This Row],[Average_Cost_for_two]]*Currency!$B$3)</f>
        <v>70</v>
      </c>
      <c r="T8913" t="str">
        <f t="shared" si="139"/>
        <v>0-100</v>
      </c>
      <c r="U8913">
        <v>3.9</v>
      </c>
      <c r="V89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13" s="3" t="s">
        <v>22423</v>
      </c>
      <c r="X8913" s="3">
        <v>43137</v>
      </c>
      <c r="Y8913" s="2">
        <v>2018</v>
      </c>
      <c r="Z8913" s="3" t="s">
        <v>23518</v>
      </c>
      <c r="AA8913" s="3" t="s">
        <v>23512</v>
      </c>
      <c r="AB8913" s="4"/>
    </row>
    <row r="8914" spans="1:28" x14ac:dyDescent="0.25">
      <c r="A8914">
        <v>18268361</v>
      </c>
      <c r="B8914" s="1" t="s">
        <v>7206</v>
      </c>
      <c r="C8914" s="2">
        <v>1</v>
      </c>
      <c r="D8914" s="1" t="s">
        <v>824</v>
      </c>
      <c r="E8914" t="s">
        <v>8495</v>
      </c>
      <c r="F8914" t="s">
        <v>857</v>
      </c>
      <c r="G8914" t="s">
        <v>858</v>
      </c>
      <c r="H8914">
        <v>77.306181499999994</v>
      </c>
      <c r="I8914">
        <v>28.659757299999999</v>
      </c>
      <c r="J8914" t="s">
        <v>4097</v>
      </c>
      <c r="K8914" t="s">
        <v>208</v>
      </c>
      <c r="L8914" t="s">
        <v>27</v>
      </c>
      <c r="M8914" t="s">
        <v>27</v>
      </c>
      <c r="N8914" t="s">
        <v>27</v>
      </c>
      <c r="O8914" t="s">
        <v>27</v>
      </c>
      <c r="P8914">
        <v>2</v>
      </c>
      <c r="Q8914">
        <v>1</v>
      </c>
      <c r="R8914">
        <v>500</v>
      </c>
      <c r="S8914">
        <f>(Main_Table[[#This Row],[Average_Cost_for_two]]*Currency!$B$2)</f>
        <v>6</v>
      </c>
      <c r="T8914" t="str">
        <f t="shared" si="139"/>
        <v>0-100</v>
      </c>
      <c r="U8914">
        <v>1</v>
      </c>
      <c r="V89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14" s="3" t="s">
        <v>22423</v>
      </c>
      <c r="X8914" s="3">
        <v>43137</v>
      </c>
      <c r="Y8914" s="2">
        <v>2018</v>
      </c>
      <c r="Z8914" s="3" t="s">
        <v>23518</v>
      </c>
      <c r="AA8914" s="3" t="s">
        <v>23512</v>
      </c>
      <c r="AB8914" s="4"/>
    </row>
    <row r="8915" spans="1:28" x14ac:dyDescent="0.25">
      <c r="A8915">
        <v>1844</v>
      </c>
      <c r="B8915" s="1" t="s">
        <v>2067</v>
      </c>
      <c r="C8915" s="2">
        <v>1</v>
      </c>
      <c r="D8915" s="1" t="s">
        <v>2138</v>
      </c>
      <c r="E8915" t="s">
        <v>9397</v>
      </c>
      <c r="F8915" t="s">
        <v>2324</v>
      </c>
      <c r="G8915" t="s">
        <v>2325</v>
      </c>
      <c r="H8915">
        <v>77.370432620000003</v>
      </c>
      <c r="I8915">
        <v>28.624431139999999</v>
      </c>
      <c r="J8915" t="s">
        <v>998</v>
      </c>
      <c r="K8915" t="s">
        <v>208</v>
      </c>
      <c r="L8915" t="s">
        <v>27</v>
      </c>
      <c r="M8915" t="s">
        <v>27</v>
      </c>
      <c r="N8915" t="s">
        <v>27</v>
      </c>
      <c r="O8915" t="s">
        <v>27</v>
      </c>
      <c r="P8915">
        <v>2</v>
      </c>
      <c r="Q8915">
        <v>118</v>
      </c>
      <c r="R8915">
        <v>700</v>
      </c>
      <c r="S8915">
        <f>(Main_Table[[#This Row],[Average_Cost_for_two]]*Currency!$B$2)</f>
        <v>8.4</v>
      </c>
      <c r="T8915" t="str">
        <f t="shared" si="139"/>
        <v>0-100</v>
      </c>
      <c r="U8915">
        <v>2.6</v>
      </c>
      <c r="V89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15" s="3" t="s">
        <v>22672</v>
      </c>
      <c r="X8915" s="3">
        <v>43138</v>
      </c>
      <c r="Y8915" s="2">
        <v>2018</v>
      </c>
      <c r="Z8915" s="3" t="s">
        <v>23518</v>
      </c>
      <c r="AA8915" s="3" t="s">
        <v>23512</v>
      </c>
      <c r="AB8915" s="4"/>
    </row>
    <row r="8916" spans="1:28" x14ac:dyDescent="0.25">
      <c r="A8916">
        <v>8619</v>
      </c>
      <c r="B8916" s="1" t="s">
        <v>8742</v>
      </c>
      <c r="C8916" s="2">
        <v>1</v>
      </c>
      <c r="D8916" s="1" t="s">
        <v>824</v>
      </c>
      <c r="E8916" t="s">
        <v>8743</v>
      </c>
      <c r="F8916" t="s">
        <v>1234</v>
      </c>
      <c r="G8916" t="s">
        <v>1235</v>
      </c>
      <c r="H8916">
        <v>77.301543499999994</v>
      </c>
      <c r="I8916">
        <v>28.630452300000002</v>
      </c>
      <c r="J8916" t="s">
        <v>8744</v>
      </c>
      <c r="K8916" t="s">
        <v>208</v>
      </c>
      <c r="L8916" t="s">
        <v>27</v>
      </c>
      <c r="M8916" t="s">
        <v>26</v>
      </c>
      <c r="N8916" t="s">
        <v>27</v>
      </c>
      <c r="O8916" t="s">
        <v>27</v>
      </c>
      <c r="P8916">
        <v>1</v>
      </c>
      <c r="Q8916">
        <v>166</v>
      </c>
      <c r="R8916">
        <v>400</v>
      </c>
      <c r="S8916">
        <f>(Main_Table[[#This Row],[Average_Cost_for_two]]*Currency!$B$2)</f>
        <v>4.8</v>
      </c>
      <c r="T8916" t="str">
        <f t="shared" si="139"/>
        <v>0-100</v>
      </c>
      <c r="U8916">
        <v>2.4</v>
      </c>
      <c r="V89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916" s="3" t="s">
        <v>22672</v>
      </c>
      <c r="X8916" s="3">
        <v>43138</v>
      </c>
      <c r="Y8916" s="2">
        <v>2018</v>
      </c>
      <c r="Z8916" s="3" t="s">
        <v>23518</v>
      </c>
      <c r="AA8916" s="3" t="s">
        <v>23512</v>
      </c>
      <c r="AB8916" s="4"/>
    </row>
    <row r="8917" spans="1:28" x14ac:dyDescent="0.25">
      <c r="A8917">
        <v>309756</v>
      </c>
      <c r="B8917" s="1" t="s">
        <v>8539</v>
      </c>
      <c r="C8917" s="2">
        <v>1</v>
      </c>
      <c r="D8917" s="1" t="s">
        <v>824</v>
      </c>
      <c r="E8917" t="s">
        <v>8540</v>
      </c>
      <c r="F8917" t="s">
        <v>923</v>
      </c>
      <c r="G8917" t="s">
        <v>924</v>
      </c>
      <c r="H8917">
        <v>77.248851099999996</v>
      </c>
      <c r="I8917">
        <v>28.540139799999999</v>
      </c>
      <c r="J8917" t="s">
        <v>8541</v>
      </c>
      <c r="K8917" t="s">
        <v>208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26</v>
      </c>
      <c r="R8917">
        <v>250</v>
      </c>
      <c r="S8917">
        <f>(Main_Table[[#This Row],[Average_Cost_for_two]]*Currency!$B$2)</f>
        <v>3</v>
      </c>
      <c r="T8917" t="str">
        <f t="shared" si="139"/>
        <v>0-100</v>
      </c>
      <c r="U8917">
        <v>3.3</v>
      </c>
      <c r="V89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17" s="3" t="s">
        <v>22672</v>
      </c>
      <c r="X8917" s="3">
        <v>43138</v>
      </c>
      <c r="Y8917" s="2">
        <v>2018</v>
      </c>
      <c r="Z8917" s="3" t="s">
        <v>23518</v>
      </c>
      <c r="AA8917" s="3" t="s">
        <v>23512</v>
      </c>
      <c r="AB8917" s="4"/>
    </row>
    <row r="8918" spans="1:28" x14ac:dyDescent="0.25">
      <c r="A8918">
        <v>95286</v>
      </c>
      <c r="B8918" s="1" t="s">
        <v>8440</v>
      </c>
      <c r="C8918" s="2">
        <v>1</v>
      </c>
      <c r="D8918" s="1" t="s">
        <v>740</v>
      </c>
      <c r="E8918" t="s">
        <v>8441</v>
      </c>
      <c r="F8918" t="s">
        <v>8442</v>
      </c>
      <c r="G8918" t="s">
        <v>8441</v>
      </c>
      <c r="H8918">
        <v>76.285447219999995</v>
      </c>
      <c r="I8918">
        <v>9.9707166669999996</v>
      </c>
      <c r="J8918" t="s">
        <v>8443</v>
      </c>
      <c r="K8918" t="s">
        <v>208</v>
      </c>
      <c r="L8918" t="s">
        <v>27</v>
      </c>
      <c r="M8918" t="s">
        <v>27</v>
      </c>
      <c r="N8918" t="s">
        <v>27</v>
      </c>
      <c r="O8918" t="s">
        <v>27</v>
      </c>
      <c r="P8918">
        <v>3</v>
      </c>
      <c r="Q8918">
        <v>394</v>
      </c>
      <c r="R8918">
        <v>1000</v>
      </c>
      <c r="S8918">
        <f>(Main_Table[[#This Row],[Average_Cost_for_two]]*Currency!$B$2)</f>
        <v>12</v>
      </c>
      <c r="T8918" t="str">
        <f t="shared" si="139"/>
        <v>0-100</v>
      </c>
      <c r="U8918">
        <v>4.2</v>
      </c>
      <c r="V89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18" s="3" t="s">
        <v>20941</v>
      </c>
      <c r="X8918" s="3">
        <v>43139</v>
      </c>
      <c r="Y8918" s="2">
        <v>2018</v>
      </c>
      <c r="Z8918" s="3" t="s">
        <v>23518</v>
      </c>
      <c r="AA8918" s="3" t="s">
        <v>23512</v>
      </c>
      <c r="AB8918" s="4"/>
    </row>
    <row r="8919" spans="1:28" x14ac:dyDescent="0.25">
      <c r="A8919">
        <v>18435322</v>
      </c>
      <c r="B8919" s="1" t="s">
        <v>8995</v>
      </c>
      <c r="C8919" s="2">
        <v>1</v>
      </c>
      <c r="D8919" s="1" t="s">
        <v>824</v>
      </c>
      <c r="E8919" t="s">
        <v>8996</v>
      </c>
      <c r="F8919" t="s">
        <v>5566</v>
      </c>
      <c r="G8919" t="s">
        <v>5567</v>
      </c>
      <c r="H8919">
        <v>77.088029199999994</v>
      </c>
      <c r="I8919">
        <v>28.851928470000001</v>
      </c>
      <c r="J8919" t="s">
        <v>207</v>
      </c>
      <c r="K8919" t="s">
        <v>208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0</v>
      </c>
      <c r="R8919">
        <v>450</v>
      </c>
      <c r="S8919">
        <f>(Main_Table[[#This Row],[Average_Cost_for_two]]*Currency!$B$2)</f>
        <v>5.4</v>
      </c>
      <c r="T8919" t="str">
        <f t="shared" si="139"/>
        <v>0-100</v>
      </c>
      <c r="U8919">
        <v>1</v>
      </c>
      <c r="V89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19" s="3" t="s">
        <v>20941</v>
      </c>
      <c r="X8919" s="3">
        <v>43139</v>
      </c>
      <c r="Y8919" s="2">
        <v>2018</v>
      </c>
      <c r="Z8919" s="3" t="s">
        <v>23518</v>
      </c>
      <c r="AA8919" s="3" t="s">
        <v>23512</v>
      </c>
      <c r="AB8919" s="4"/>
    </row>
    <row r="8920" spans="1:28" x14ac:dyDescent="0.25">
      <c r="A8920">
        <v>17582467</v>
      </c>
      <c r="B8920" s="1" t="s">
        <v>8085</v>
      </c>
      <c r="C8920" s="2">
        <v>216</v>
      </c>
      <c r="D8920" s="1" t="s">
        <v>131</v>
      </c>
      <c r="E8920" t="s">
        <v>8086</v>
      </c>
      <c r="F8920" t="s">
        <v>8087</v>
      </c>
      <c r="G8920" t="s">
        <v>8088</v>
      </c>
      <c r="H8920">
        <v>-112.3415</v>
      </c>
      <c r="I8920">
        <v>43.190300000000001</v>
      </c>
      <c r="J8920" t="s">
        <v>25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104</v>
      </c>
      <c r="R8920">
        <v>10</v>
      </c>
      <c r="S8920">
        <f>(Main_Table[[#This Row],[Average_Cost_for_two]]*Currency!$B$3)</f>
        <v>10</v>
      </c>
      <c r="T8920" t="str">
        <f t="shared" si="139"/>
        <v>0-100</v>
      </c>
      <c r="U8920">
        <v>3.7</v>
      </c>
      <c r="V89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20" s="3" t="s">
        <v>22424</v>
      </c>
      <c r="X8920" s="3">
        <v>43140</v>
      </c>
      <c r="Y8920" s="2">
        <v>2018</v>
      </c>
      <c r="Z8920" s="3" t="s">
        <v>23518</v>
      </c>
      <c r="AA8920" s="3" t="s">
        <v>23512</v>
      </c>
      <c r="AB8920" s="4"/>
    </row>
    <row r="8921" spans="1:28" x14ac:dyDescent="0.25">
      <c r="A8921">
        <v>18449782</v>
      </c>
      <c r="B8921" s="1" t="s">
        <v>8510</v>
      </c>
      <c r="C8921" s="2">
        <v>1</v>
      </c>
      <c r="D8921" s="1" t="s">
        <v>824</v>
      </c>
      <c r="E8921" t="s">
        <v>8511</v>
      </c>
      <c r="F8921" t="s">
        <v>5113</v>
      </c>
      <c r="G8921" t="s">
        <v>5114</v>
      </c>
      <c r="H8921">
        <v>77.183554200000003</v>
      </c>
      <c r="I8921">
        <v>28.687223199999998</v>
      </c>
      <c r="J8921" t="s">
        <v>8512</v>
      </c>
      <c r="K8921" t="s">
        <v>208</v>
      </c>
      <c r="L8921" t="s">
        <v>27</v>
      </c>
      <c r="M8921" t="s">
        <v>27</v>
      </c>
      <c r="N8921" t="s">
        <v>27</v>
      </c>
      <c r="O8921" t="s">
        <v>27</v>
      </c>
      <c r="P8921">
        <v>2</v>
      </c>
      <c r="Q8921">
        <v>17</v>
      </c>
      <c r="R8921">
        <v>500</v>
      </c>
      <c r="S8921">
        <f>(Main_Table[[#This Row],[Average_Cost_for_two]]*Currency!$B$2)</f>
        <v>6</v>
      </c>
      <c r="T8921" t="str">
        <f t="shared" si="139"/>
        <v>0-100</v>
      </c>
      <c r="U8921">
        <v>3.4</v>
      </c>
      <c r="V89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21" s="3" t="s">
        <v>22424</v>
      </c>
      <c r="X8921" s="3">
        <v>43140</v>
      </c>
      <c r="Y8921" s="2">
        <v>2018</v>
      </c>
      <c r="Z8921" s="3" t="s">
        <v>23518</v>
      </c>
      <c r="AA8921" s="3" t="s">
        <v>23512</v>
      </c>
      <c r="AB8921" s="4"/>
    </row>
    <row r="8922" spans="1:28" x14ac:dyDescent="0.25">
      <c r="A8922">
        <v>7869</v>
      </c>
      <c r="B8922" s="1" t="s">
        <v>490</v>
      </c>
      <c r="C8922" s="2">
        <v>1</v>
      </c>
      <c r="D8922" s="1" t="s">
        <v>2138</v>
      </c>
      <c r="E8922" t="s">
        <v>11066</v>
      </c>
      <c r="F8922" t="s">
        <v>2373</v>
      </c>
      <c r="G8922" t="s">
        <v>2374</v>
      </c>
      <c r="H8922">
        <v>77.3258017</v>
      </c>
      <c r="I8922">
        <v>28.5675107</v>
      </c>
      <c r="J8922" t="s">
        <v>290</v>
      </c>
      <c r="K8922" t="s">
        <v>208</v>
      </c>
      <c r="L8922" t="s">
        <v>27</v>
      </c>
      <c r="M8922" t="s">
        <v>27</v>
      </c>
      <c r="N8922" t="s">
        <v>27</v>
      </c>
      <c r="O8922" t="s">
        <v>27</v>
      </c>
      <c r="P8922">
        <v>2</v>
      </c>
      <c r="Q8922">
        <v>57</v>
      </c>
      <c r="R8922">
        <v>650</v>
      </c>
      <c r="S8922">
        <f>(Main_Table[[#This Row],[Average_Cost_for_two]]*Currency!$B$2)</f>
        <v>7.8</v>
      </c>
      <c r="T8922" t="str">
        <f t="shared" si="139"/>
        <v>0-100</v>
      </c>
      <c r="U8922">
        <v>3.3</v>
      </c>
      <c r="V89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22" s="3" t="s">
        <v>21210</v>
      </c>
      <c r="X8922" s="3">
        <v>43160</v>
      </c>
      <c r="Y8922" s="2">
        <v>2018</v>
      </c>
      <c r="Z8922" s="3" t="s">
        <v>23519</v>
      </c>
      <c r="AA8922" s="3" t="s">
        <v>23512</v>
      </c>
      <c r="AB8922" s="4"/>
    </row>
    <row r="8923" spans="1:28" x14ac:dyDescent="0.25">
      <c r="A8923">
        <v>308037</v>
      </c>
      <c r="B8923" s="1" t="s">
        <v>326</v>
      </c>
      <c r="C8923" s="2">
        <v>1</v>
      </c>
      <c r="D8923" s="1" t="s">
        <v>824</v>
      </c>
      <c r="E8923" t="s">
        <v>10563</v>
      </c>
      <c r="F8923" t="s">
        <v>1632</v>
      </c>
      <c r="G8923" t="s">
        <v>1633</v>
      </c>
      <c r="H8923">
        <v>77.138556699999995</v>
      </c>
      <c r="I8923">
        <v>28.631853</v>
      </c>
      <c r="J8923" t="s">
        <v>328</v>
      </c>
      <c r="K8923" t="s">
        <v>208</v>
      </c>
      <c r="L8923" t="s">
        <v>27</v>
      </c>
      <c r="M8923" t="s">
        <v>27</v>
      </c>
      <c r="N8923" t="s">
        <v>27</v>
      </c>
      <c r="O8923" t="s">
        <v>27</v>
      </c>
      <c r="P8923">
        <v>1</v>
      </c>
      <c r="Q8923">
        <v>16</v>
      </c>
      <c r="R8923">
        <v>350</v>
      </c>
      <c r="S8923">
        <f>(Main_Table[[#This Row],[Average_Cost_for_two]]*Currency!$B$2)</f>
        <v>4.2</v>
      </c>
      <c r="T8923" t="str">
        <f t="shared" si="139"/>
        <v>0-100</v>
      </c>
      <c r="U8923">
        <v>3.2</v>
      </c>
      <c r="V89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23" s="3" t="s">
        <v>21210</v>
      </c>
      <c r="X8923" s="3">
        <v>43160</v>
      </c>
      <c r="Y8923" s="2">
        <v>2018</v>
      </c>
      <c r="Z8923" s="3" t="s">
        <v>23519</v>
      </c>
      <c r="AA8923" s="3" t="s">
        <v>23512</v>
      </c>
      <c r="AB8923" s="4"/>
    </row>
    <row r="8924" spans="1:28" x14ac:dyDescent="0.25">
      <c r="A8924">
        <v>308950</v>
      </c>
      <c r="B8924" s="1" t="s">
        <v>1016</v>
      </c>
      <c r="C8924" s="2">
        <v>1</v>
      </c>
      <c r="D8924" s="1" t="s">
        <v>824</v>
      </c>
      <c r="E8924" t="s">
        <v>10868</v>
      </c>
      <c r="F8924" t="s">
        <v>722</v>
      </c>
      <c r="G8924" t="s">
        <v>2085</v>
      </c>
      <c r="H8924">
        <v>77.203638799999993</v>
      </c>
      <c r="I8924">
        <v>28.694962400000001</v>
      </c>
      <c r="J8924" t="s">
        <v>217</v>
      </c>
      <c r="K8924" t="s">
        <v>208</v>
      </c>
      <c r="L8924" t="s">
        <v>27</v>
      </c>
      <c r="M8924" t="s">
        <v>27</v>
      </c>
      <c r="N8924" t="s">
        <v>27</v>
      </c>
      <c r="O8924" t="s">
        <v>27</v>
      </c>
      <c r="P8924">
        <v>1</v>
      </c>
      <c r="Q8924">
        <v>314</v>
      </c>
      <c r="R8924">
        <v>400</v>
      </c>
      <c r="S8924">
        <f>(Main_Table[[#This Row],[Average_Cost_for_two]]*Currency!$B$2)</f>
        <v>4.8</v>
      </c>
      <c r="T8924" t="str">
        <f t="shared" si="139"/>
        <v>0-100</v>
      </c>
      <c r="U8924">
        <v>3.6</v>
      </c>
      <c r="V89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24" s="3" t="s">
        <v>21210</v>
      </c>
      <c r="X8924" s="3">
        <v>43160</v>
      </c>
      <c r="Y8924" s="2">
        <v>2018</v>
      </c>
      <c r="Z8924" s="3" t="s">
        <v>23519</v>
      </c>
      <c r="AA8924" s="3" t="s">
        <v>23512</v>
      </c>
      <c r="AB8924" s="4"/>
    </row>
    <row r="8925" spans="1:28" x14ac:dyDescent="0.25">
      <c r="A8925">
        <v>311534</v>
      </c>
      <c r="B8925" s="1" t="s">
        <v>9936</v>
      </c>
      <c r="C8925" s="2">
        <v>1</v>
      </c>
      <c r="D8925" s="1" t="s">
        <v>389</v>
      </c>
      <c r="E8925" t="s">
        <v>9937</v>
      </c>
      <c r="F8925" t="s">
        <v>595</v>
      </c>
      <c r="G8925" t="s">
        <v>596</v>
      </c>
      <c r="H8925">
        <v>77.098252599999995</v>
      </c>
      <c r="I8925">
        <v>28.427312400000002</v>
      </c>
      <c r="J8925" t="s">
        <v>355</v>
      </c>
      <c r="K8925" t="s">
        <v>208</v>
      </c>
      <c r="L8925" t="s">
        <v>27</v>
      </c>
      <c r="M8925" t="s">
        <v>27</v>
      </c>
      <c r="N8925" t="s">
        <v>27</v>
      </c>
      <c r="O8925" t="s">
        <v>27</v>
      </c>
      <c r="P8925">
        <v>1</v>
      </c>
      <c r="Q8925">
        <v>14</v>
      </c>
      <c r="R8925">
        <v>300</v>
      </c>
      <c r="S8925">
        <f>(Main_Table[[#This Row],[Average_Cost_for_two]]*Currency!$B$2)</f>
        <v>3.6</v>
      </c>
      <c r="T8925" t="str">
        <f t="shared" si="139"/>
        <v>0-100</v>
      </c>
      <c r="U8925">
        <v>3.3</v>
      </c>
      <c r="V89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25" s="3" t="s">
        <v>21210</v>
      </c>
      <c r="X8925" s="3">
        <v>43160</v>
      </c>
      <c r="Y8925" s="2">
        <v>2018</v>
      </c>
      <c r="Z8925" s="3" t="s">
        <v>23519</v>
      </c>
      <c r="AA8925" s="3" t="s">
        <v>23512</v>
      </c>
      <c r="AB8925" s="4"/>
    </row>
    <row r="8926" spans="1:28" x14ac:dyDescent="0.25">
      <c r="A8926">
        <v>18474850</v>
      </c>
      <c r="B8926" s="1" t="s">
        <v>4022</v>
      </c>
      <c r="C8926" s="2">
        <v>1</v>
      </c>
      <c r="D8926" s="1" t="s">
        <v>824</v>
      </c>
      <c r="E8926" t="s">
        <v>10566</v>
      </c>
      <c r="F8926" t="s">
        <v>1632</v>
      </c>
      <c r="G8926" t="s">
        <v>1633</v>
      </c>
      <c r="H8926">
        <v>0</v>
      </c>
      <c r="I8926">
        <v>0</v>
      </c>
      <c r="J8926" t="s">
        <v>4024</v>
      </c>
      <c r="K8926" t="s">
        <v>208</v>
      </c>
      <c r="L8926" t="s">
        <v>27</v>
      </c>
      <c r="M8926" t="s">
        <v>27</v>
      </c>
      <c r="N8926" t="s">
        <v>27</v>
      </c>
      <c r="O8926" t="s">
        <v>27</v>
      </c>
      <c r="P8926">
        <v>1</v>
      </c>
      <c r="Q8926">
        <v>0</v>
      </c>
      <c r="R8926">
        <v>150</v>
      </c>
      <c r="S8926">
        <f>(Main_Table[[#This Row],[Average_Cost_for_two]]*Currency!$B$2)</f>
        <v>1.8</v>
      </c>
      <c r="T8926" t="str">
        <f t="shared" si="139"/>
        <v>0-100</v>
      </c>
      <c r="U8926">
        <v>1</v>
      </c>
      <c r="V89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26" s="3" t="s">
        <v>21210</v>
      </c>
      <c r="X8926" s="3">
        <v>43160</v>
      </c>
      <c r="Y8926" s="2">
        <v>2018</v>
      </c>
      <c r="Z8926" s="3" t="s">
        <v>23519</v>
      </c>
      <c r="AA8926" s="3" t="s">
        <v>23512</v>
      </c>
      <c r="AB8926" s="4"/>
    </row>
    <row r="8927" spans="1:28" x14ac:dyDescent="0.25">
      <c r="A8927">
        <v>552</v>
      </c>
      <c r="B8927" s="1" t="s">
        <v>1431</v>
      </c>
      <c r="C8927" s="2">
        <v>1</v>
      </c>
      <c r="D8927" s="1" t="s">
        <v>824</v>
      </c>
      <c r="E8927" t="s">
        <v>10125</v>
      </c>
      <c r="F8927" t="s">
        <v>906</v>
      </c>
      <c r="G8927" t="s">
        <v>907</v>
      </c>
      <c r="H8927">
        <v>77.231668900000003</v>
      </c>
      <c r="I8927">
        <v>28.656310600000001</v>
      </c>
      <c r="J8927" t="s">
        <v>1433</v>
      </c>
      <c r="K8927" t="s">
        <v>208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444</v>
      </c>
      <c r="R8927">
        <v>600</v>
      </c>
      <c r="S8927">
        <f>(Main_Table[[#This Row],[Average_Cost_for_two]]*Currency!$B$2)</f>
        <v>7.2</v>
      </c>
      <c r="T8927" t="str">
        <f t="shared" si="139"/>
        <v>0-100</v>
      </c>
      <c r="U8927">
        <v>3.9</v>
      </c>
      <c r="V89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27" s="3" t="s">
        <v>22242</v>
      </c>
      <c r="X8927" s="3">
        <v>43169</v>
      </c>
      <c r="Y8927" s="2">
        <v>2018</v>
      </c>
      <c r="Z8927" s="3" t="s">
        <v>23519</v>
      </c>
      <c r="AA8927" s="3" t="s">
        <v>23512</v>
      </c>
      <c r="AB8927" s="4"/>
    </row>
    <row r="8928" spans="1:28" x14ac:dyDescent="0.25">
      <c r="A8928">
        <v>304531</v>
      </c>
      <c r="B8928" s="1" t="s">
        <v>3520</v>
      </c>
      <c r="C8928" s="2">
        <v>1</v>
      </c>
      <c r="D8928" s="1" t="s">
        <v>824</v>
      </c>
      <c r="E8928" t="s">
        <v>10215</v>
      </c>
      <c r="F8928" t="s">
        <v>1100</v>
      </c>
      <c r="G8928" t="s">
        <v>1101</v>
      </c>
      <c r="H8928">
        <v>77.175628200000006</v>
      </c>
      <c r="I8928">
        <v>28.643507700000001</v>
      </c>
      <c r="J8928" t="s">
        <v>217</v>
      </c>
      <c r="K8928" t="s">
        <v>208</v>
      </c>
      <c r="L8928" t="s">
        <v>27</v>
      </c>
      <c r="M8928" t="s">
        <v>27</v>
      </c>
      <c r="N8928" t="s">
        <v>27</v>
      </c>
      <c r="O8928" t="s">
        <v>27</v>
      </c>
      <c r="P8928">
        <v>1</v>
      </c>
      <c r="Q8928">
        <v>2</v>
      </c>
      <c r="R8928">
        <v>200</v>
      </c>
      <c r="S8928">
        <f>(Main_Table[[#This Row],[Average_Cost_for_two]]*Currency!$B$2)</f>
        <v>2.4</v>
      </c>
      <c r="T8928" t="str">
        <f t="shared" si="139"/>
        <v>0-100</v>
      </c>
      <c r="U8928">
        <v>1</v>
      </c>
      <c r="V89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28" s="3" t="s">
        <v>22242</v>
      </c>
      <c r="X8928" s="3">
        <v>43169</v>
      </c>
      <c r="Y8928" s="2">
        <v>2018</v>
      </c>
      <c r="Z8928" s="3" t="s">
        <v>23519</v>
      </c>
      <c r="AA8928" s="3" t="s">
        <v>23512</v>
      </c>
      <c r="AB8928" s="4"/>
    </row>
    <row r="8929" spans="1:28" x14ac:dyDescent="0.25">
      <c r="A8929">
        <v>17092799</v>
      </c>
      <c r="B8929" s="1" t="s">
        <v>9637</v>
      </c>
      <c r="C8929" s="2">
        <v>216</v>
      </c>
      <c r="D8929" s="1" t="s">
        <v>2754</v>
      </c>
      <c r="E8929" t="s">
        <v>9638</v>
      </c>
      <c r="F8929" t="s">
        <v>8111</v>
      </c>
      <c r="G8929" t="s">
        <v>8112</v>
      </c>
      <c r="H8929">
        <v>-82.633329399999994</v>
      </c>
      <c r="I8929">
        <v>27.771146399999999</v>
      </c>
      <c r="J8929" t="s">
        <v>6302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986</v>
      </c>
      <c r="R8929">
        <v>25</v>
      </c>
      <c r="S8929">
        <f>(Main_Table[[#This Row],[Average_Cost_for_two]]*Currency!$B$3)</f>
        <v>25</v>
      </c>
      <c r="T8929" t="str">
        <f t="shared" si="139"/>
        <v>0-100</v>
      </c>
      <c r="U8929">
        <v>4.0999999999999996</v>
      </c>
      <c r="V89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29" s="3" t="s">
        <v>22242</v>
      </c>
      <c r="X8929" s="3">
        <v>43169</v>
      </c>
      <c r="Y8929" s="2">
        <v>2018</v>
      </c>
      <c r="Z8929" s="3" t="s">
        <v>23519</v>
      </c>
      <c r="AA8929" s="3" t="s">
        <v>23512</v>
      </c>
      <c r="AB8929" s="4"/>
    </row>
    <row r="8930" spans="1:28" x14ac:dyDescent="0.25">
      <c r="A8930">
        <v>598</v>
      </c>
      <c r="B8930" s="1" t="s">
        <v>1087</v>
      </c>
      <c r="C8930" s="2">
        <v>1</v>
      </c>
      <c r="D8930" s="1" t="s">
        <v>389</v>
      </c>
      <c r="E8930" t="s">
        <v>9919</v>
      </c>
      <c r="F8930" t="s">
        <v>353</v>
      </c>
      <c r="G8930" t="s">
        <v>566</v>
      </c>
      <c r="H8930">
        <v>77.050456800000006</v>
      </c>
      <c r="I8930">
        <v>28.453236499999999</v>
      </c>
      <c r="J8930" t="s">
        <v>290</v>
      </c>
      <c r="K8930" t="s">
        <v>208</v>
      </c>
      <c r="L8930" t="s">
        <v>27</v>
      </c>
      <c r="M8930" t="s">
        <v>27</v>
      </c>
      <c r="N8930" t="s">
        <v>27</v>
      </c>
      <c r="O8930" t="s">
        <v>27</v>
      </c>
      <c r="P8930">
        <v>1</v>
      </c>
      <c r="Q8930">
        <v>23</v>
      </c>
      <c r="R8930">
        <v>450</v>
      </c>
      <c r="S8930">
        <f>(Main_Table[[#This Row],[Average_Cost_for_two]]*Currency!$B$2)</f>
        <v>5.4</v>
      </c>
      <c r="T8930" t="str">
        <f t="shared" si="139"/>
        <v>0-100</v>
      </c>
      <c r="U8930">
        <v>3.1</v>
      </c>
      <c r="V89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30" s="3" t="s">
        <v>22338</v>
      </c>
      <c r="X8930" s="3">
        <v>43170</v>
      </c>
      <c r="Y8930" s="2">
        <v>2018</v>
      </c>
      <c r="Z8930" s="3" t="s">
        <v>23519</v>
      </c>
      <c r="AA8930" s="3" t="s">
        <v>23512</v>
      </c>
      <c r="AB8930" s="4"/>
    </row>
    <row r="8931" spans="1:28" x14ac:dyDescent="0.25">
      <c r="A8931">
        <v>8109</v>
      </c>
      <c r="B8931" s="1" t="s">
        <v>5919</v>
      </c>
      <c r="C8931" s="2">
        <v>1</v>
      </c>
      <c r="D8931" s="1" t="s">
        <v>824</v>
      </c>
      <c r="E8931" t="s">
        <v>10484</v>
      </c>
      <c r="F8931" t="s">
        <v>1501</v>
      </c>
      <c r="G8931" t="s">
        <v>1502</v>
      </c>
      <c r="H8931">
        <v>77.306278599999999</v>
      </c>
      <c r="I8931">
        <v>28.5892005</v>
      </c>
      <c r="J8931" t="s">
        <v>217</v>
      </c>
      <c r="K8931" t="s">
        <v>208</v>
      </c>
      <c r="L8931" t="s">
        <v>27</v>
      </c>
      <c r="M8931" t="s">
        <v>27</v>
      </c>
      <c r="N8931" t="s">
        <v>27</v>
      </c>
      <c r="O8931" t="s">
        <v>27</v>
      </c>
      <c r="P8931">
        <v>1</v>
      </c>
      <c r="Q8931">
        <v>4</v>
      </c>
      <c r="R8931">
        <v>300</v>
      </c>
      <c r="S8931">
        <f>(Main_Table[[#This Row],[Average_Cost_for_two]]*Currency!$B$2)</f>
        <v>3.6</v>
      </c>
      <c r="T8931" t="str">
        <f t="shared" si="139"/>
        <v>0-100</v>
      </c>
      <c r="U8931">
        <v>2.9</v>
      </c>
      <c r="V89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31" s="3" t="s">
        <v>22338</v>
      </c>
      <c r="X8931" s="3">
        <v>43170</v>
      </c>
      <c r="Y8931" s="2">
        <v>2018</v>
      </c>
      <c r="Z8931" s="3" t="s">
        <v>23519</v>
      </c>
      <c r="AA8931" s="3" t="s">
        <v>23512</v>
      </c>
      <c r="AB8931" s="4"/>
    </row>
    <row r="8932" spans="1:28" x14ac:dyDescent="0.25">
      <c r="A8932">
        <v>18204810</v>
      </c>
      <c r="B8932" s="1" t="s">
        <v>10875</v>
      </c>
      <c r="C8932" s="2">
        <v>1</v>
      </c>
      <c r="D8932" s="1" t="s">
        <v>824</v>
      </c>
      <c r="E8932" t="s">
        <v>10876</v>
      </c>
      <c r="F8932" t="s">
        <v>2091</v>
      </c>
      <c r="G8932" t="s">
        <v>2092</v>
      </c>
      <c r="H8932">
        <v>0</v>
      </c>
      <c r="I8932">
        <v>0</v>
      </c>
      <c r="J8932" t="s">
        <v>1144</v>
      </c>
      <c r="K8932" t="s">
        <v>208</v>
      </c>
      <c r="L8932" t="s">
        <v>27</v>
      </c>
      <c r="M8932" t="s">
        <v>27</v>
      </c>
      <c r="N8932" t="s">
        <v>27</v>
      </c>
      <c r="O8932" t="s">
        <v>27</v>
      </c>
      <c r="P8932">
        <v>1</v>
      </c>
      <c r="Q8932">
        <v>8</v>
      </c>
      <c r="R8932">
        <v>100</v>
      </c>
      <c r="S8932">
        <f>(Main_Table[[#This Row],[Average_Cost_for_two]]*Currency!$B$2)</f>
        <v>1.2</v>
      </c>
      <c r="T8932" t="str">
        <f t="shared" si="139"/>
        <v>0-100</v>
      </c>
      <c r="U8932">
        <v>3.1</v>
      </c>
      <c r="V89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32" s="3" t="s">
        <v>22338</v>
      </c>
      <c r="X8932" s="3">
        <v>43170</v>
      </c>
      <c r="Y8932" s="2">
        <v>2018</v>
      </c>
      <c r="Z8932" s="3" t="s">
        <v>23519</v>
      </c>
      <c r="AA8932" s="3" t="s">
        <v>23512</v>
      </c>
      <c r="AB8932" s="4"/>
    </row>
    <row r="8933" spans="1:28" x14ac:dyDescent="0.25">
      <c r="A8933">
        <v>18237341</v>
      </c>
      <c r="B8933" s="1" t="s">
        <v>10690</v>
      </c>
      <c r="C8933" s="2">
        <v>1</v>
      </c>
      <c r="D8933" s="1" t="s">
        <v>824</v>
      </c>
      <c r="E8933" t="s">
        <v>10691</v>
      </c>
      <c r="F8933" t="s">
        <v>1785</v>
      </c>
      <c r="G8933" t="s">
        <v>1786</v>
      </c>
      <c r="H8933">
        <v>77.182529200000005</v>
      </c>
      <c r="I8933">
        <v>28.637168800000001</v>
      </c>
      <c r="J8933" t="s">
        <v>447</v>
      </c>
      <c r="K8933" t="s">
        <v>208</v>
      </c>
      <c r="L8933" t="s">
        <v>27</v>
      </c>
      <c r="M8933" t="s">
        <v>26</v>
      </c>
      <c r="N8933" t="s">
        <v>27</v>
      </c>
      <c r="O8933" t="s">
        <v>27</v>
      </c>
      <c r="P8933">
        <v>2</v>
      </c>
      <c r="Q8933">
        <v>251</v>
      </c>
      <c r="R8933">
        <v>500</v>
      </c>
      <c r="S8933">
        <f>(Main_Table[[#This Row],[Average_Cost_for_two]]*Currency!$B$2)</f>
        <v>6</v>
      </c>
      <c r="T8933" t="str">
        <f t="shared" si="139"/>
        <v>0-100</v>
      </c>
      <c r="U8933">
        <v>4.2</v>
      </c>
      <c r="V89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33" s="3" t="s">
        <v>22338</v>
      </c>
      <c r="X8933" s="3">
        <v>43170</v>
      </c>
      <c r="Y8933" s="2">
        <v>2018</v>
      </c>
      <c r="Z8933" s="3" t="s">
        <v>23519</v>
      </c>
      <c r="AA8933" s="3" t="s">
        <v>23512</v>
      </c>
      <c r="AB8933" s="4"/>
    </row>
    <row r="8934" spans="1:28" x14ac:dyDescent="0.25">
      <c r="A8934">
        <v>18449815</v>
      </c>
      <c r="B8934" s="1" t="s">
        <v>9784</v>
      </c>
      <c r="C8934" s="2">
        <v>1</v>
      </c>
      <c r="D8934" s="1" t="s">
        <v>277</v>
      </c>
      <c r="E8934" t="s">
        <v>9785</v>
      </c>
      <c r="F8934" t="s">
        <v>380</v>
      </c>
      <c r="G8934" t="s">
        <v>381</v>
      </c>
      <c r="H8934">
        <v>77.290565000000001</v>
      </c>
      <c r="I8934">
        <v>28.489495999999999</v>
      </c>
      <c r="J8934" t="s">
        <v>9786</v>
      </c>
      <c r="K8934" t="s">
        <v>208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1</v>
      </c>
      <c r="R8934">
        <v>600</v>
      </c>
      <c r="S8934">
        <f>(Main_Table[[#This Row],[Average_Cost_for_two]]*Currency!$B$2)</f>
        <v>7.2</v>
      </c>
      <c r="T8934" t="str">
        <f t="shared" si="139"/>
        <v>0-100</v>
      </c>
      <c r="U8934">
        <v>1</v>
      </c>
      <c r="V89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34" s="3" t="s">
        <v>23377</v>
      </c>
      <c r="X8934" s="3">
        <v>43171</v>
      </c>
      <c r="Y8934" s="2">
        <v>2018</v>
      </c>
      <c r="Z8934" s="3" t="s">
        <v>23519</v>
      </c>
      <c r="AA8934" s="3" t="s">
        <v>23512</v>
      </c>
      <c r="AB8934" s="4"/>
    </row>
    <row r="8935" spans="1:28" x14ac:dyDescent="0.25">
      <c r="A8935">
        <v>311656</v>
      </c>
      <c r="B8935" s="1" t="s">
        <v>8385</v>
      </c>
      <c r="C8935" s="2">
        <v>1</v>
      </c>
      <c r="D8935" s="1" t="s">
        <v>2138</v>
      </c>
      <c r="E8935" t="s">
        <v>11039</v>
      </c>
      <c r="F8935" t="s">
        <v>2324</v>
      </c>
      <c r="G8935" t="s">
        <v>2325</v>
      </c>
      <c r="H8935">
        <v>77.362455800000006</v>
      </c>
      <c r="I8935">
        <v>28.612791000000001</v>
      </c>
      <c r="J8935" t="s">
        <v>295</v>
      </c>
      <c r="K8935" t="s">
        <v>208</v>
      </c>
      <c r="L8935" t="s">
        <v>27</v>
      </c>
      <c r="M8935" t="s">
        <v>26</v>
      </c>
      <c r="N8935" t="s">
        <v>27</v>
      </c>
      <c r="O8935" t="s">
        <v>27</v>
      </c>
      <c r="P8935">
        <v>2</v>
      </c>
      <c r="Q8935">
        <v>114</v>
      </c>
      <c r="R8935">
        <v>850</v>
      </c>
      <c r="S8935">
        <f>(Main_Table[[#This Row],[Average_Cost_for_two]]*Currency!$B$2)</f>
        <v>10.200000000000001</v>
      </c>
      <c r="T8935" t="str">
        <f t="shared" si="139"/>
        <v>0-100</v>
      </c>
      <c r="U8935">
        <v>3.6</v>
      </c>
      <c r="V89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35" s="3" t="s">
        <v>22533</v>
      </c>
      <c r="X8935" s="3">
        <v>43172</v>
      </c>
      <c r="Y8935" s="2">
        <v>2018</v>
      </c>
      <c r="Z8935" s="3" t="s">
        <v>23519</v>
      </c>
      <c r="AA8935" s="3" t="s">
        <v>23512</v>
      </c>
      <c r="AB8935" s="4"/>
    </row>
    <row r="8936" spans="1:28" x14ac:dyDescent="0.25">
      <c r="A8936">
        <v>313159</v>
      </c>
      <c r="B8936" s="1" t="s">
        <v>2267</v>
      </c>
      <c r="C8936" s="2">
        <v>1</v>
      </c>
      <c r="D8936" s="1" t="s">
        <v>824</v>
      </c>
      <c r="E8936" t="s">
        <v>10569</v>
      </c>
      <c r="F8936" t="s">
        <v>1640</v>
      </c>
      <c r="G8936" t="s">
        <v>1641</v>
      </c>
      <c r="H8936">
        <v>77.252414200000004</v>
      </c>
      <c r="I8936">
        <v>28.547874199999999</v>
      </c>
      <c r="J8936" t="s">
        <v>2270</v>
      </c>
      <c r="K8936" t="s">
        <v>208</v>
      </c>
      <c r="L8936" t="s">
        <v>27</v>
      </c>
      <c r="M8936" t="s">
        <v>26</v>
      </c>
      <c r="N8936" t="s">
        <v>27</v>
      </c>
      <c r="O8936" t="s">
        <v>27</v>
      </c>
      <c r="P8936">
        <v>1</v>
      </c>
      <c r="Q8936">
        <v>9</v>
      </c>
      <c r="R8936">
        <v>300</v>
      </c>
      <c r="S8936">
        <f>(Main_Table[[#This Row],[Average_Cost_for_two]]*Currency!$B$2)</f>
        <v>3.6</v>
      </c>
      <c r="T8936" t="str">
        <f t="shared" si="139"/>
        <v>0-100</v>
      </c>
      <c r="U8936">
        <v>3.2</v>
      </c>
      <c r="V89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36" s="3" t="s">
        <v>22533</v>
      </c>
      <c r="X8936" s="3">
        <v>43172</v>
      </c>
      <c r="Y8936" s="2">
        <v>2018</v>
      </c>
      <c r="Z8936" s="3" t="s">
        <v>23519</v>
      </c>
      <c r="AA8936" s="3" t="s">
        <v>23512</v>
      </c>
      <c r="AB8936" s="4"/>
    </row>
    <row r="8937" spans="1:28" x14ac:dyDescent="0.25">
      <c r="A8937">
        <v>18446388</v>
      </c>
      <c r="B8937" s="1" t="s">
        <v>10801</v>
      </c>
      <c r="C8937" s="2">
        <v>1</v>
      </c>
      <c r="D8937" s="1" t="s">
        <v>824</v>
      </c>
      <c r="E8937" t="s">
        <v>10802</v>
      </c>
      <c r="F8937" t="s">
        <v>1938</v>
      </c>
      <c r="G8937" t="s">
        <v>1939</v>
      </c>
      <c r="H8937">
        <v>77.155113499999999</v>
      </c>
      <c r="I8937">
        <v>28.709467100000001</v>
      </c>
      <c r="J8937" t="s">
        <v>207</v>
      </c>
      <c r="K8937" t="s">
        <v>208</v>
      </c>
      <c r="L8937" t="s">
        <v>27</v>
      </c>
      <c r="M8937" t="s">
        <v>27</v>
      </c>
      <c r="N8937" t="s">
        <v>27</v>
      </c>
      <c r="O8937" t="s">
        <v>27</v>
      </c>
      <c r="P8937">
        <v>1</v>
      </c>
      <c r="Q8937">
        <v>2</v>
      </c>
      <c r="R8937">
        <v>300</v>
      </c>
      <c r="S8937">
        <f>(Main_Table[[#This Row],[Average_Cost_for_two]]*Currency!$B$2)</f>
        <v>3.6</v>
      </c>
      <c r="T8937" t="str">
        <f t="shared" si="139"/>
        <v>0-100</v>
      </c>
      <c r="U8937">
        <v>1</v>
      </c>
      <c r="V89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37" s="3" t="s">
        <v>22533</v>
      </c>
      <c r="X8937" s="3">
        <v>43172</v>
      </c>
      <c r="Y8937" s="2">
        <v>2018</v>
      </c>
      <c r="Z8937" s="3" t="s">
        <v>23519</v>
      </c>
      <c r="AA8937" s="3" t="s">
        <v>23512</v>
      </c>
      <c r="AB8937" s="4"/>
    </row>
    <row r="8938" spans="1:28" x14ac:dyDescent="0.25">
      <c r="A8938">
        <v>2291</v>
      </c>
      <c r="B8938" s="1" t="s">
        <v>10511</v>
      </c>
      <c r="C8938" s="2">
        <v>1</v>
      </c>
      <c r="D8938" s="1" t="s">
        <v>824</v>
      </c>
      <c r="E8938" t="s">
        <v>10512</v>
      </c>
      <c r="F8938" t="s">
        <v>1536</v>
      </c>
      <c r="G8938" t="s">
        <v>1537</v>
      </c>
      <c r="H8938">
        <v>77.191469999999995</v>
      </c>
      <c r="I8938">
        <v>28.7074189</v>
      </c>
      <c r="J8938" t="s">
        <v>238</v>
      </c>
      <c r="K8938" t="s">
        <v>208</v>
      </c>
      <c r="L8938" t="s">
        <v>27</v>
      </c>
      <c r="M8938" t="s">
        <v>27</v>
      </c>
      <c r="N8938" t="s">
        <v>27</v>
      </c>
      <c r="O8938" t="s">
        <v>27</v>
      </c>
      <c r="P8938">
        <v>1</v>
      </c>
      <c r="Q8938">
        <v>20</v>
      </c>
      <c r="R8938">
        <v>450</v>
      </c>
      <c r="S8938">
        <f>(Main_Table[[#This Row],[Average_Cost_for_two]]*Currency!$B$2)</f>
        <v>5.4</v>
      </c>
      <c r="T8938" t="str">
        <f t="shared" si="139"/>
        <v>0-100</v>
      </c>
      <c r="U8938">
        <v>2.7</v>
      </c>
      <c r="V89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38" s="3" t="s">
        <v>22181</v>
      </c>
      <c r="X8938" s="3">
        <v>43173</v>
      </c>
      <c r="Y8938" s="2">
        <v>2018</v>
      </c>
      <c r="Z8938" s="3" t="s">
        <v>23519</v>
      </c>
      <c r="AA8938" s="3" t="s">
        <v>23512</v>
      </c>
      <c r="AB8938" s="4"/>
    </row>
    <row r="8939" spans="1:28" x14ac:dyDescent="0.25">
      <c r="A8939">
        <v>18368005</v>
      </c>
      <c r="B8939" s="1" t="s">
        <v>10739</v>
      </c>
      <c r="C8939" s="2">
        <v>1</v>
      </c>
      <c r="D8939" s="1" t="s">
        <v>824</v>
      </c>
      <c r="E8939" t="s">
        <v>10740</v>
      </c>
      <c r="F8939" t="s">
        <v>1858</v>
      </c>
      <c r="G8939" t="s">
        <v>1859</v>
      </c>
      <c r="H8939">
        <v>77.202173999999999</v>
      </c>
      <c r="I8939">
        <v>28.510418999999999</v>
      </c>
      <c r="J8939" t="s">
        <v>10741</v>
      </c>
      <c r="K8939" t="s">
        <v>208</v>
      </c>
      <c r="L8939" t="s">
        <v>27</v>
      </c>
      <c r="M8939" t="s">
        <v>26</v>
      </c>
      <c r="N8939" t="s">
        <v>27</v>
      </c>
      <c r="O8939" t="s">
        <v>27</v>
      </c>
      <c r="P8939">
        <v>2</v>
      </c>
      <c r="Q8939">
        <v>11</v>
      </c>
      <c r="R8939">
        <v>600</v>
      </c>
      <c r="S8939">
        <f>(Main_Table[[#This Row],[Average_Cost_for_two]]*Currency!$B$2)</f>
        <v>7.2</v>
      </c>
      <c r="T8939" t="str">
        <f t="shared" si="139"/>
        <v>0-100</v>
      </c>
      <c r="U8939">
        <v>2.7</v>
      </c>
      <c r="V89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39" s="3" t="s">
        <v>22181</v>
      </c>
      <c r="X8939" s="3">
        <v>43173</v>
      </c>
      <c r="Y8939" s="2">
        <v>2018</v>
      </c>
      <c r="Z8939" s="3" t="s">
        <v>23519</v>
      </c>
      <c r="AA8939" s="3" t="s">
        <v>23512</v>
      </c>
      <c r="AB8939" s="4"/>
    </row>
    <row r="8940" spans="1:28" x14ac:dyDescent="0.25">
      <c r="A8940">
        <v>501</v>
      </c>
      <c r="B8940" s="1" t="s">
        <v>490</v>
      </c>
      <c r="C8940" s="2">
        <v>1</v>
      </c>
      <c r="D8940" s="1" t="s">
        <v>2138</v>
      </c>
      <c r="E8940" t="s">
        <v>11022</v>
      </c>
      <c r="F8940" t="s">
        <v>2321</v>
      </c>
      <c r="G8940" t="s">
        <v>2322</v>
      </c>
      <c r="H8940">
        <v>77.357619200000002</v>
      </c>
      <c r="I8940">
        <v>28.604590099999999</v>
      </c>
      <c r="J8940" t="s">
        <v>290</v>
      </c>
      <c r="K8940" t="s">
        <v>208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7</v>
      </c>
      <c r="R8940">
        <v>650</v>
      </c>
      <c r="S8940">
        <f>(Main_Table[[#This Row],[Average_Cost_for_two]]*Currency!$B$2)</f>
        <v>7.8</v>
      </c>
      <c r="T8940" t="str">
        <f t="shared" si="139"/>
        <v>0-100</v>
      </c>
      <c r="U8940">
        <v>3</v>
      </c>
      <c r="V89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40" s="3" t="s">
        <v>23311</v>
      </c>
      <c r="X8940" s="3">
        <v>43174</v>
      </c>
      <c r="Y8940" s="2">
        <v>2018</v>
      </c>
      <c r="Z8940" s="3" t="s">
        <v>23519</v>
      </c>
      <c r="AA8940" s="3" t="s">
        <v>23512</v>
      </c>
      <c r="AB8940" s="4"/>
    </row>
    <row r="8941" spans="1:28" x14ac:dyDescent="0.25">
      <c r="A8941">
        <v>320</v>
      </c>
      <c r="B8941" s="1" t="s">
        <v>1056</v>
      </c>
      <c r="C8941" s="2">
        <v>1</v>
      </c>
      <c r="D8941" s="1" t="s">
        <v>824</v>
      </c>
      <c r="E8941" t="s">
        <v>10144</v>
      </c>
      <c r="F8941" t="s">
        <v>960</v>
      </c>
      <c r="G8941" t="s">
        <v>961</v>
      </c>
      <c r="H8941">
        <v>77.220409000000004</v>
      </c>
      <c r="I8941">
        <v>28.6356827</v>
      </c>
      <c r="J8941" t="s">
        <v>1058</v>
      </c>
      <c r="K8941" t="s">
        <v>208</v>
      </c>
      <c r="L8941" t="s">
        <v>27</v>
      </c>
      <c r="M8941" t="s">
        <v>26</v>
      </c>
      <c r="N8941" t="s">
        <v>27</v>
      </c>
      <c r="O8941" t="s">
        <v>27</v>
      </c>
      <c r="P8941">
        <v>2</v>
      </c>
      <c r="Q8941">
        <v>499</v>
      </c>
      <c r="R8941">
        <v>600</v>
      </c>
      <c r="S8941">
        <f>(Main_Table[[#This Row],[Average_Cost_for_two]]*Currency!$B$2)</f>
        <v>7.2</v>
      </c>
      <c r="T8941" t="str">
        <f t="shared" si="139"/>
        <v>0-100</v>
      </c>
      <c r="U8941">
        <v>3.4</v>
      </c>
      <c r="V89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41" s="3" t="s">
        <v>21556</v>
      </c>
      <c r="X8941" s="3">
        <v>43175</v>
      </c>
      <c r="Y8941" s="2">
        <v>2018</v>
      </c>
      <c r="Z8941" s="3" t="s">
        <v>23519</v>
      </c>
      <c r="AA8941" s="3" t="s">
        <v>23512</v>
      </c>
      <c r="AB8941" s="4"/>
    </row>
    <row r="8942" spans="1:28" x14ac:dyDescent="0.25">
      <c r="A8942">
        <v>7720</v>
      </c>
      <c r="B8942" s="1" t="s">
        <v>10584</v>
      </c>
      <c r="C8942" s="2">
        <v>1</v>
      </c>
      <c r="D8942" s="1" t="s">
        <v>824</v>
      </c>
      <c r="E8942" t="s">
        <v>10585</v>
      </c>
      <c r="F8942" t="s">
        <v>1654</v>
      </c>
      <c r="G8942" t="s">
        <v>1655</v>
      </c>
      <c r="H8942">
        <v>77.268010790000005</v>
      </c>
      <c r="I8942">
        <v>28.569369699999999</v>
      </c>
      <c r="J8942" t="s">
        <v>313</v>
      </c>
      <c r="K8942" t="s">
        <v>208</v>
      </c>
      <c r="L8942" t="s">
        <v>27</v>
      </c>
      <c r="M8942" t="s">
        <v>26</v>
      </c>
      <c r="N8942" t="s">
        <v>27</v>
      </c>
      <c r="O8942" t="s">
        <v>27</v>
      </c>
      <c r="P8942">
        <v>2</v>
      </c>
      <c r="Q8942">
        <v>62</v>
      </c>
      <c r="R8942">
        <v>650</v>
      </c>
      <c r="S8942">
        <f>(Main_Table[[#This Row],[Average_Cost_for_two]]*Currency!$B$2)</f>
        <v>7.8</v>
      </c>
      <c r="T8942" t="str">
        <f t="shared" si="139"/>
        <v>0-100</v>
      </c>
      <c r="U8942">
        <v>3.3</v>
      </c>
      <c r="V89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42" s="3" t="s">
        <v>21556</v>
      </c>
      <c r="X8942" s="3">
        <v>43175</v>
      </c>
      <c r="Y8942" s="2">
        <v>2018</v>
      </c>
      <c r="Z8942" s="3" t="s">
        <v>23519</v>
      </c>
      <c r="AA8942" s="3" t="s">
        <v>23512</v>
      </c>
      <c r="AB8942" s="4"/>
    </row>
    <row r="8943" spans="1:28" x14ac:dyDescent="0.25">
      <c r="A8943">
        <v>301498</v>
      </c>
      <c r="B8943" s="1" t="s">
        <v>10188</v>
      </c>
      <c r="C8943" s="2">
        <v>1</v>
      </c>
      <c r="D8943" s="1" t="s">
        <v>824</v>
      </c>
      <c r="E8943" t="s">
        <v>10189</v>
      </c>
      <c r="F8943" t="s">
        <v>1067</v>
      </c>
      <c r="G8943" t="s">
        <v>1068</v>
      </c>
      <c r="H8943">
        <v>77.320372199999994</v>
      </c>
      <c r="I8943">
        <v>28.6817639</v>
      </c>
      <c r="J8943" t="s">
        <v>300</v>
      </c>
      <c r="K8943" t="s">
        <v>208</v>
      </c>
      <c r="L8943" t="s">
        <v>27</v>
      </c>
      <c r="M8943" t="s">
        <v>27</v>
      </c>
      <c r="N8943" t="s">
        <v>27</v>
      </c>
      <c r="O8943" t="s">
        <v>27</v>
      </c>
      <c r="P8943">
        <v>1</v>
      </c>
      <c r="Q8943">
        <v>27</v>
      </c>
      <c r="R8943">
        <v>200</v>
      </c>
      <c r="S8943">
        <f>(Main_Table[[#This Row],[Average_Cost_for_two]]*Currency!$B$2)</f>
        <v>2.4</v>
      </c>
      <c r="T8943" t="str">
        <f t="shared" si="139"/>
        <v>0-100</v>
      </c>
      <c r="U8943">
        <v>3.3</v>
      </c>
      <c r="V89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43" s="3" t="s">
        <v>21556</v>
      </c>
      <c r="X8943" s="3">
        <v>43175</v>
      </c>
      <c r="Y8943" s="2">
        <v>2018</v>
      </c>
      <c r="Z8943" s="3" t="s">
        <v>23519</v>
      </c>
      <c r="AA8943" s="3" t="s">
        <v>23512</v>
      </c>
      <c r="AB8943" s="4"/>
    </row>
    <row r="8944" spans="1:28" x14ac:dyDescent="0.25">
      <c r="A8944">
        <v>303849</v>
      </c>
      <c r="B8944" s="1" t="s">
        <v>10872</v>
      </c>
      <c r="C8944" s="2">
        <v>1</v>
      </c>
      <c r="D8944" s="1" t="s">
        <v>824</v>
      </c>
      <c r="E8944" t="s">
        <v>10873</v>
      </c>
      <c r="F8944" t="s">
        <v>722</v>
      </c>
      <c r="G8944" t="s">
        <v>2085</v>
      </c>
      <c r="H8944">
        <v>77.201487299999997</v>
      </c>
      <c r="I8944">
        <v>28.690601099999999</v>
      </c>
      <c r="J8944" t="s">
        <v>947</v>
      </c>
      <c r="K8944" t="s">
        <v>208</v>
      </c>
      <c r="L8944" t="s">
        <v>27</v>
      </c>
      <c r="M8944" t="s">
        <v>27</v>
      </c>
      <c r="N8944" t="s">
        <v>27</v>
      </c>
      <c r="O8944" t="s">
        <v>27</v>
      </c>
      <c r="P8944">
        <v>1</v>
      </c>
      <c r="Q8944">
        <v>741</v>
      </c>
      <c r="R8944">
        <v>400</v>
      </c>
      <c r="S8944">
        <f>(Main_Table[[#This Row],[Average_Cost_for_two]]*Currency!$B$2)</f>
        <v>4.8</v>
      </c>
      <c r="T8944" t="str">
        <f t="shared" si="139"/>
        <v>0-100</v>
      </c>
      <c r="U8944">
        <v>4.2</v>
      </c>
      <c r="V89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44" s="3" t="s">
        <v>21556</v>
      </c>
      <c r="X8944" s="3">
        <v>43175</v>
      </c>
      <c r="Y8944" s="2">
        <v>2018</v>
      </c>
      <c r="Z8944" s="3" t="s">
        <v>23519</v>
      </c>
      <c r="AA8944" s="3" t="s">
        <v>23512</v>
      </c>
      <c r="AB8944" s="4"/>
    </row>
    <row r="8945" spans="1:28" x14ac:dyDescent="0.25">
      <c r="A8945">
        <v>800273</v>
      </c>
      <c r="B8945" s="1" t="s">
        <v>10049</v>
      </c>
      <c r="C8945" s="2">
        <v>1</v>
      </c>
      <c r="D8945" s="1" t="s">
        <v>764</v>
      </c>
      <c r="E8945" t="s">
        <v>10050</v>
      </c>
      <c r="F8945" t="s">
        <v>3153</v>
      </c>
      <c r="G8945" t="s">
        <v>3154</v>
      </c>
      <c r="H8945">
        <v>81.0232496</v>
      </c>
      <c r="I8945">
        <v>26.851758799999999</v>
      </c>
      <c r="J8945" t="s">
        <v>543</v>
      </c>
      <c r="K8945" t="s">
        <v>208</v>
      </c>
      <c r="L8945" t="s">
        <v>27</v>
      </c>
      <c r="M8945" t="s">
        <v>27</v>
      </c>
      <c r="N8945" t="s">
        <v>27</v>
      </c>
      <c r="O8945" t="s">
        <v>27</v>
      </c>
      <c r="P8945">
        <v>3</v>
      </c>
      <c r="Q8945">
        <v>268</v>
      </c>
      <c r="R8945">
        <v>1100</v>
      </c>
      <c r="S8945">
        <f>(Main_Table[[#This Row],[Average_Cost_for_two]]*Currency!$B$2)</f>
        <v>13.200000000000001</v>
      </c>
      <c r="T8945" t="str">
        <f t="shared" si="139"/>
        <v>0-100</v>
      </c>
      <c r="U8945">
        <v>3.9</v>
      </c>
      <c r="V89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45" s="3" t="s">
        <v>21556</v>
      </c>
      <c r="X8945" s="3">
        <v>43175</v>
      </c>
      <c r="Y8945" s="2">
        <v>2018</v>
      </c>
      <c r="Z8945" s="3" t="s">
        <v>23519</v>
      </c>
      <c r="AA8945" s="3" t="s">
        <v>23512</v>
      </c>
      <c r="AB8945" s="4"/>
    </row>
    <row r="8946" spans="1:28" x14ac:dyDescent="0.25">
      <c r="A8946">
        <v>6202515</v>
      </c>
      <c r="B8946" s="1" t="s">
        <v>11171</v>
      </c>
      <c r="C8946" s="2">
        <v>166</v>
      </c>
      <c r="D8946" s="1" t="s">
        <v>2526</v>
      </c>
      <c r="E8946" t="s">
        <v>11172</v>
      </c>
      <c r="F8946" t="s">
        <v>11173</v>
      </c>
      <c r="G8946" t="s">
        <v>11174</v>
      </c>
      <c r="H8946">
        <v>51.514145300000003</v>
      </c>
      <c r="I8946">
        <v>25.285935599999998</v>
      </c>
      <c r="J8946" t="s">
        <v>201</v>
      </c>
      <c r="K8946" t="s">
        <v>2531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211</v>
      </c>
      <c r="R8946">
        <v>50</v>
      </c>
      <c r="S8946">
        <f>(Main_Table[[#This Row],[Average_Cost_for_two]]*Currency!$B$9)</f>
        <v>13.5</v>
      </c>
      <c r="T8946" t="str">
        <f t="shared" si="139"/>
        <v>0-100</v>
      </c>
      <c r="U8946">
        <v>4.3</v>
      </c>
      <c r="V89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46" s="3" t="s">
        <v>21556</v>
      </c>
      <c r="X8946" s="3">
        <v>43175</v>
      </c>
      <c r="Y8946" s="2">
        <v>2018</v>
      </c>
      <c r="Z8946" s="3" t="s">
        <v>23519</v>
      </c>
      <c r="AA8946" s="3" t="s">
        <v>23512</v>
      </c>
      <c r="AB8946" s="4"/>
    </row>
    <row r="8947" spans="1:28" x14ac:dyDescent="0.25">
      <c r="A8947">
        <v>18458629</v>
      </c>
      <c r="B8947" s="1" t="s">
        <v>10893</v>
      </c>
      <c r="C8947" s="2">
        <v>1</v>
      </c>
      <c r="D8947" s="1" t="s">
        <v>824</v>
      </c>
      <c r="E8947" t="s">
        <v>10894</v>
      </c>
      <c r="F8947" t="s">
        <v>2100</v>
      </c>
      <c r="G8947" t="s">
        <v>2101</v>
      </c>
      <c r="H8947">
        <v>0</v>
      </c>
      <c r="I8947">
        <v>0</v>
      </c>
      <c r="J8947" t="s">
        <v>396</v>
      </c>
      <c r="K8947" t="s">
        <v>208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6</v>
      </c>
      <c r="R8947">
        <v>500</v>
      </c>
      <c r="S8947">
        <f>(Main_Table[[#This Row],[Average_Cost_for_two]]*Currency!$B$2)</f>
        <v>6</v>
      </c>
      <c r="T8947" t="str">
        <f t="shared" si="139"/>
        <v>0-100</v>
      </c>
      <c r="U8947">
        <v>3.6</v>
      </c>
      <c r="V89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47" s="3" t="s">
        <v>21556</v>
      </c>
      <c r="X8947" s="3">
        <v>43175</v>
      </c>
      <c r="Y8947" s="2">
        <v>2018</v>
      </c>
      <c r="Z8947" s="3" t="s">
        <v>23519</v>
      </c>
      <c r="AA8947" s="3" t="s">
        <v>23512</v>
      </c>
      <c r="AB8947" s="4"/>
    </row>
    <row r="8948" spans="1:28" x14ac:dyDescent="0.25">
      <c r="A8948">
        <v>17295215</v>
      </c>
      <c r="B8948" s="1" t="s">
        <v>9549</v>
      </c>
      <c r="C8948" s="2">
        <v>216</v>
      </c>
      <c r="D8948" s="1" t="s">
        <v>85</v>
      </c>
      <c r="E8948" t="s">
        <v>9550</v>
      </c>
      <c r="F8948" t="s">
        <v>85</v>
      </c>
      <c r="G8948" t="s">
        <v>2617</v>
      </c>
      <c r="H8948">
        <v>-81.973005999999998</v>
      </c>
      <c r="I8948">
        <v>33.477443999999998</v>
      </c>
      <c r="J8948" t="s">
        <v>108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201</v>
      </c>
      <c r="R8948">
        <v>25</v>
      </c>
      <c r="S8948">
        <f>(Main_Table[[#This Row],[Average_Cost_for_two]]*Currency!$B$3)</f>
        <v>25</v>
      </c>
      <c r="T8948" t="str">
        <f t="shared" si="139"/>
        <v>0-100</v>
      </c>
      <c r="U8948">
        <v>3.9</v>
      </c>
      <c r="V89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48" s="3" t="s">
        <v>23453</v>
      </c>
      <c r="X8948" s="3">
        <v>43176</v>
      </c>
      <c r="Y8948" s="2">
        <v>2018</v>
      </c>
      <c r="Z8948" s="3" t="s">
        <v>23519</v>
      </c>
      <c r="AA8948" s="3" t="s">
        <v>23512</v>
      </c>
      <c r="AB8948" s="4"/>
    </row>
    <row r="8949" spans="1:28" x14ac:dyDescent="0.25">
      <c r="A8949">
        <v>158</v>
      </c>
      <c r="B8949" s="1" t="s">
        <v>466</v>
      </c>
      <c r="C8949" s="2">
        <v>1</v>
      </c>
      <c r="D8949" s="1" t="s">
        <v>389</v>
      </c>
      <c r="E8949" t="s">
        <v>6656</v>
      </c>
      <c r="F8949" t="s">
        <v>2935</v>
      </c>
      <c r="G8949" t="s">
        <v>2936</v>
      </c>
      <c r="H8949">
        <v>77.093086839999998</v>
      </c>
      <c r="I8949">
        <v>28.47568922</v>
      </c>
      <c r="J8949" t="s">
        <v>470</v>
      </c>
      <c r="K8949" t="s">
        <v>208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46</v>
      </c>
      <c r="R8949">
        <v>500</v>
      </c>
      <c r="S8949">
        <f>(Main_Table[[#This Row],[Average_Cost_for_two]]*Currency!$B$2)</f>
        <v>6</v>
      </c>
      <c r="T8949" t="str">
        <f t="shared" si="139"/>
        <v>0-100</v>
      </c>
      <c r="U8949">
        <v>3.1</v>
      </c>
      <c r="V89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49" s="3" t="s">
        <v>20800</v>
      </c>
      <c r="X8949" s="3">
        <v>43177</v>
      </c>
      <c r="Y8949" s="2">
        <v>2018</v>
      </c>
      <c r="Z8949" s="3" t="s">
        <v>23519</v>
      </c>
      <c r="AA8949" s="3" t="s">
        <v>23512</v>
      </c>
      <c r="AB8949" s="4"/>
    </row>
    <row r="8950" spans="1:28" x14ac:dyDescent="0.25">
      <c r="A8950">
        <v>17989106</v>
      </c>
      <c r="B8950" s="1" t="s">
        <v>10844</v>
      </c>
      <c r="C8950" s="2">
        <v>1</v>
      </c>
      <c r="D8950" s="1" t="s">
        <v>824</v>
      </c>
      <c r="E8950" t="s">
        <v>10845</v>
      </c>
      <c r="F8950" t="s">
        <v>2051</v>
      </c>
      <c r="G8950" t="s">
        <v>2052</v>
      </c>
      <c r="H8950">
        <v>77.033192900000003</v>
      </c>
      <c r="I8950">
        <v>28.6173544</v>
      </c>
      <c r="J8950" t="s">
        <v>238</v>
      </c>
      <c r="K8950" t="s">
        <v>208</v>
      </c>
      <c r="L8950" t="s">
        <v>27</v>
      </c>
      <c r="M8950" t="s">
        <v>27</v>
      </c>
      <c r="N8950" t="s">
        <v>27</v>
      </c>
      <c r="O8950" t="s">
        <v>27</v>
      </c>
      <c r="P8950">
        <v>1</v>
      </c>
      <c r="Q8950">
        <v>2</v>
      </c>
      <c r="R8950">
        <v>300</v>
      </c>
      <c r="S8950">
        <f>(Main_Table[[#This Row],[Average_Cost_for_two]]*Currency!$B$2)</f>
        <v>3.6</v>
      </c>
      <c r="T8950" t="str">
        <f t="shared" si="139"/>
        <v>0-100</v>
      </c>
      <c r="U8950">
        <v>1</v>
      </c>
      <c r="V89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50" s="3" t="s">
        <v>20800</v>
      </c>
      <c r="X8950" s="3">
        <v>43177</v>
      </c>
      <c r="Y8950" s="2">
        <v>2018</v>
      </c>
      <c r="Z8950" s="3" t="s">
        <v>23519</v>
      </c>
      <c r="AA8950" s="3" t="s">
        <v>23512</v>
      </c>
      <c r="AB8950" s="4"/>
    </row>
    <row r="8951" spans="1:28" x14ac:dyDescent="0.25">
      <c r="A8951">
        <v>18014151</v>
      </c>
      <c r="B8951" s="1" t="s">
        <v>10567</v>
      </c>
      <c r="C8951" s="2">
        <v>1</v>
      </c>
      <c r="D8951" s="1" t="s">
        <v>824</v>
      </c>
      <c r="E8951" t="s">
        <v>10568</v>
      </c>
      <c r="F8951" t="s">
        <v>5566</v>
      </c>
      <c r="G8951" t="s">
        <v>5567</v>
      </c>
      <c r="H8951">
        <v>77.035102780000003</v>
      </c>
      <c r="I8951">
        <v>28.79751667</v>
      </c>
      <c r="J8951" t="s">
        <v>714</v>
      </c>
      <c r="K8951" t="s">
        <v>208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0</v>
      </c>
      <c r="R8951">
        <v>500</v>
      </c>
      <c r="S8951">
        <f>(Main_Table[[#This Row],[Average_Cost_for_two]]*Currency!$B$2)</f>
        <v>6</v>
      </c>
      <c r="T8951" t="str">
        <f t="shared" si="139"/>
        <v>0-100</v>
      </c>
      <c r="U8951">
        <v>1</v>
      </c>
      <c r="V89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51" s="3" t="s">
        <v>20800</v>
      </c>
      <c r="X8951" s="3">
        <v>43177</v>
      </c>
      <c r="Y8951" s="2">
        <v>2018</v>
      </c>
      <c r="Z8951" s="3" t="s">
        <v>23519</v>
      </c>
      <c r="AA8951" s="3" t="s">
        <v>23512</v>
      </c>
      <c r="AB8951" s="4"/>
    </row>
    <row r="8952" spans="1:28" x14ac:dyDescent="0.25">
      <c r="A8952">
        <v>18334422</v>
      </c>
      <c r="B8952" s="1" t="s">
        <v>519</v>
      </c>
      <c r="C8952" s="2">
        <v>1</v>
      </c>
      <c r="D8952" s="1" t="s">
        <v>824</v>
      </c>
      <c r="E8952" t="s">
        <v>10248</v>
      </c>
      <c r="F8952" t="s">
        <v>1162</v>
      </c>
      <c r="G8952" t="s">
        <v>1163</v>
      </c>
      <c r="H8952">
        <v>77.2024756</v>
      </c>
      <c r="I8952">
        <v>28.5565678</v>
      </c>
      <c r="J8952" t="s">
        <v>523</v>
      </c>
      <c r="K8952" t="s">
        <v>208</v>
      </c>
      <c r="L8952" t="s">
        <v>27</v>
      </c>
      <c r="M8952" t="s">
        <v>26</v>
      </c>
      <c r="N8952" t="s">
        <v>27</v>
      </c>
      <c r="O8952" t="s">
        <v>27</v>
      </c>
      <c r="P8952">
        <v>1</v>
      </c>
      <c r="Q8952">
        <v>9</v>
      </c>
      <c r="R8952">
        <v>300</v>
      </c>
      <c r="S8952">
        <f>(Main_Table[[#This Row],[Average_Cost_for_two]]*Currency!$B$2)</f>
        <v>3.6</v>
      </c>
      <c r="T8952" t="str">
        <f t="shared" si="139"/>
        <v>0-100</v>
      </c>
      <c r="U8952">
        <v>2.9</v>
      </c>
      <c r="V89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52" s="3" t="s">
        <v>20800</v>
      </c>
      <c r="X8952" s="3">
        <v>43177</v>
      </c>
      <c r="Y8952" s="2">
        <v>2018</v>
      </c>
      <c r="Z8952" s="3" t="s">
        <v>23519</v>
      </c>
      <c r="AA8952" s="3" t="s">
        <v>23512</v>
      </c>
      <c r="AB8952" s="4"/>
    </row>
    <row r="8953" spans="1:28" x14ac:dyDescent="0.25">
      <c r="A8953">
        <v>6224</v>
      </c>
      <c r="B8953" s="1" t="s">
        <v>10772</v>
      </c>
      <c r="C8953" s="2">
        <v>1</v>
      </c>
      <c r="D8953" s="1" t="s">
        <v>824</v>
      </c>
      <c r="E8953" t="s">
        <v>10773</v>
      </c>
      <c r="F8953" t="s">
        <v>1905</v>
      </c>
      <c r="G8953" t="s">
        <v>1906</v>
      </c>
      <c r="H8953">
        <v>77.288212799999997</v>
      </c>
      <c r="I8953">
        <v>28.678650300000001</v>
      </c>
      <c r="J8953" t="s">
        <v>523</v>
      </c>
      <c r="K8953" t="s">
        <v>208</v>
      </c>
      <c r="L8953" t="s">
        <v>27</v>
      </c>
      <c r="M8953" t="s">
        <v>27</v>
      </c>
      <c r="N8953" t="s">
        <v>27</v>
      </c>
      <c r="O8953" t="s">
        <v>27</v>
      </c>
      <c r="P8953">
        <v>1</v>
      </c>
      <c r="Q8953">
        <v>4</v>
      </c>
      <c r="R8953">
        <v>100</v>
      </c>
      <c r="S8953">
        <f>(Main_Table[[#This Row],[Average_Cost_for_two]]*Currency!$B$2)</f>
        <v>1.2</v>
      </c>
      <c r="T8953" t="str">
        <f t="shared" si="139"/>
        <v>0-100</v>
      </c>
      <c r="U8953">
        <v>2.9</v>
      </c>
      <c r="V89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53" s="3" t="s">
        <v>21208</v>
      </c>
      <c r="X8953" s="3">
        <v>43178</v>
      </c>
      <c r="Y8953" s="2">
        <v>2018</v>
      </c>
      <c r="Z8953" s="3" t="s">
        <v>23519</v>
      </c>
      <c r="AA8953" s="3" t="s">
        <v>23512</v>
      </c>
      <c r="AB8953" s="4"/>
    </row>
    <row r="8954" spans="1:28" x14ac:dyDescent="0.25">
      <c r="A8954">
        <v>6925</v>
      </c>
      <c r="B8954" s="1" t="s">
        <v>1087</v>
      </c>
      <c r="C8954" s="2">
        <v>1</v>
      </c>
      <c r="D8954" s="1" t="s">
        <v>824</v>
      </c>
      <c r="E8954" t="s">
        <v>10874</v>
      </c>
      <c r="F8954" t="s">
        <v>2091</v>
      </c>
      <c r="G8954" t="s">
        <v>2092</v>
      </c>
      <c r="H8954">
        <v>77.0764578</v>
      </c>
      <c r="I8954">
        <v>28.629417700000001</v>
      </c>
      <c r="J8954" t="s">
        <v>290</v>
      </c>
      <c r="K8954" t="s">
        <v>208</v>
      </c>
      <c r="L8954" t="s">
        <v>27</v>
      </c>
      <c r="M8954" t="s">
        <v>27</v>
      </c>
      <c r="N8954" t="s">
        <v>27</v>
      </c>
      <c r="O8954" t="s">
        <v>27</v>
      </c>
      <c r="P8954">
        <v>1</v>
      </c>
      <c r="Q8954">
        <v>16</v>
      </c>
      <c r="R8954">
        <v>450</v>
      </c>
      <c r="S8954">
        <f>(Main_Table[[#This Row],[Average_Cost_for_two]]*Currency!$B$2)</f>
        <v>5.4</v>
      </c>
      <c r="T8954" t="str">
        <f t="shared" si="139"/>
        <v>0-100</v>
      </c>
      <c r="U8954">
        <v>3</v>
      </c>
      <c r="V89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54" s="3" t="s">
        <v>21208</v>
      </c>
      <c r="X8954" s="3">
        <v>43178</v>
      </c>
      <c r="Y8954" s="2">
        <v>2018</v>
      </c>
      <c r="Z8954" s="3" t="s">
        <v>23519</v>
      </c>
      <c r="AA8954" s="3" t="s">
        <v>23512</v>
      </c>
      <c r="AB8954" s="4"/>
    </row>
    <row r="8955" spans="1:28" x14ac:dyDescent="0.25">
      <c r="A8955">
        <v>18057803</v>
      </c>
      <c r="B8955" s="1" t="s">
        <v>10489</v>
      </c>
      <c r="C8955" s="2">
        <v>1</v>
      </c>
      <c r="D8955" s="1" t="s">
        <v>824</v>
      </c>
      <c r="E8955" t="s">
        <v>10490</v>
      </c>
      <c r="F8955" t="s">
        <v>1501</v>
      </c>
      <c r="G8955" t="s">
        <v>1502</v>
      </c>
      <c r="H8955">
        <v>0</v>
      </c>
      <c r="I8955">
        <v>0</v>
      </c>
      <c r="J8955" t="s">
        <v>355</v>
      </c>
      <c r="K8955" t="s">
        <v>208</v>
      </c>
      <c r="L8955" t="s">
        <v>27</v>
      </c>
      <c r="M8955" t="s">
        <v>27</v>
      </c>
      <c r="N8955" t="s">
        <v>27</v>
      </c>
      <c r="O8955" t="s">
        <v>27</v>
      </c>
      <c r="P8955">
        <v>1</v>
      </c>
      <c r="Q8955">
        <v>0</v>
      </c>
      <c r="R8955">
        <v>300</v>
      </c>
      <c r="S8955">
        <f>(Main_Table[[#This Row],[Average_Cost_for_two]]*Currency!$B$2)</f>
        <v>3.6</v>
      </c>
      <c r="T8955" t="str">
        <f t="shared" si="139"/>
        <v>0-100</v>
      </c>
      <c r="U8955">
        <v>1</v>
      </c>
      <c r="V89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55" s="3" t="s">
        <v>21208</v>
      </c>
      <c r="X8955" s="3">
        <v>43178</v>
      </c>
      <c r="Y8955" s="2">
        <v>2018</v>
      </c>
      <c r="Z8955" s="3" t="s">
        <v>23519</v>
      </c>
      <c r="AA8955" s="3" t="s">
        <v>23512</v>
      </c>
      <c r="AB8955" s="4"/>
    </row>
    <row r="8956" spans="1:28" x14ac:dyDescent="0.25">
      <c r="A8956">
        <v>18377897</v>
      </c>
      <c r="B8956" s="1" t="s">
        <v>10897</v>
      </c>
      <c r="C8956" s="2">
        <v>1</v>
      </c>
      <c r="D8956" s="1" t="s">
        <v>824</v>
      </c>
      <c r="E8956" t="s">
        <v>10898</v>
      </c>
      <c r="F8956" t="s">
        <v>2100</v>
      </c>
      <c r="G8956" t="s">
        <v>2101</v>
      </c>
      <c r="H8956">
        <v>77.312037910000001</v>
      </c>
      <c r="I8956">
        <v>28.669843310000001</v>
      </c>
      <c r="J8956" t="s">
        <v>1130</v>
      </c>
      <c r="K8956" t="s">
        <v>208</v>
      </c>
      <c r="L8956" t="s">
        <v>27</v>
      </c>
      <c r="M8956" t="s">
        <v>27</v>
      </c>
      <c r="N8956" t="s">
        <v>27</v>
      </c>
      <c r="O8956" t="s">
        <v>27</v>
      </c>
      <c r="P8956">
        <v>1</v>
      </c>
      <c r="Q8956">
        <v>1</v>
      </c>
      <c r="R8956">
        <v>300</v>
      </c>
      <c r="S8956">
        <f>(Main_Table[[#This Row],[Average_Cost_for_two]]*Currency!$B$2)</f>
        <v>3.6</v>
      </c>
      <c r="T8956" t="str">
        <f t="shared" si="139"/>
        <v>0-100</v>
      </c>
      <c r="U8956">
        <v>1</v>
      </c>
      <c r="V89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56" s="3" t="s">
        <v>21208</v>
      </c>
      <c r="X8956" s="3">
        <v>43178</v>
      </c>
      <c r="Y8956" s="2">
        <v>2018</v>
      </c>
      <c r="Z8956" s="3" t="s">
        <v>23519</v>
      </c>
      <c r="AA8956" s="3" t="s">
        <v>23512</v>
      </c>
      <c r="AB8956" s="4"/>
    </row>
    <row r="8957" spans="1:28" x14ac:dyDescent="0.25">
      <c r="A8957">
        <v>18180047</v>
      </c>
      <c r="B8957" s="1" t="s">
        <v>10597</v>
      </c>
      <c r="C8957" s="2">
        <v>1</v>
      </c>
      <c r="D8957" s="1" t="s">
        <v>824</v>
      </c>
      <c r="E8957" t="s">
        <v>10598</v>
      </c>
      <c r="F8957" t="s">
        <v>1654</v>
      </c>
      <c r="G8957" t="s">
        <v>1655</v>
      </c>
      <c r="H8957">
        <v>0</v>
      </c>
      <c r="I8957">
        <v>0</v>
      </c>
      <c r="J8957" t="s">
        <v>313</v>
      </c>
      <c r="K8957" t="s">
        <v>208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2</v>
      </c>
      <c r="R8957">
        <v>700</v>
      </c>
      <c r="S8957">
        <f>(Main_Table[[#This Row],[Average_Cost_for_two]]*Currency!$B$2)</f>
        <v>8.4</v>
      </c>
      <c r="T8957" t="str">
        <f t="shared" si="139"/>
        <v>0-100</v>
      </c>
      <c r="U8957">
        <v>1</v>
      </c>
      <c r="V89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57" s="3" t="s">
        <v>22088</v>
      </c>
      <c r="X8957" s="3">
        <v>43161</v>
      </c>
      <c r="Y8957" s="2">
        <v>2018</v>
      </c>
      <c r="Z8957" s="3" t="s">
        <v>23519</v>
      </c>
      <c r="AA8957" s="3" t="s">
        <v>23512</v>
      </c>
      <c r="AB8957" s="4"/>
    </row>
    <row r="8958" spans="1:28" x14ac:dyDescent="0.25">
      <c r="A8958">
        <v>2958</v>
      </c>
      <c r="B8958" s="1" t="s">
        <v>10636</v>
      </c>
      <c r="C8958" s="2">
        <v>1</v>
      </c>
      <c r="D8958" s="1" t="s">
        <v>824</v>
      </c>
      <c r="E8958" t="s">
        <v>10637</v>
      </c>
      <c r="F8958" t="s">
        <v>1717</v>
      </c>
      <c r="G8958" t="s">
        <v>1718</v>
      </c>
      <c r="H8958">
        <v>77.135168800000002</v>
      </c>
      <c r="I8958">
        <v>28.688000899999999</v>
      </c>
      <c r="J8958" t="s">
        <v>211</v>
      </c>
      <c r="K8958" t="s">
        <v>208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75</v>
      </c>
      <c r="R8958">
        <v>600</v>
      </c>
      <c r="S8958">
        <f>(Main_Table[[#This Row],[Average_Cost_for_two]]*Currency!$B$2)</f>
        <v>7.2</v>
      </c>
      <c r="T8958" t="str">
        <f t="shared" si="139"/>
        <v>0-100</v>
      </c>
      <c r="U8958">
        <v>2.5</v>
      </c>
      <c r="V89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958" s="3" t="s">
        <v>22251</v>
      </c>
      <c r="X8958" s="3">
        <v>43179</v>
      </c>
      <c r="Y8958" s="2">
        <v>2018</v>
      </c>
      <c r="Z8958" s="3" t="s">
        <v>23519</v>
      </c>
      <c r="AA8958" s="3" t="s">
        <v>23512</v>
      </c>
      <c r="AB8958" s="4"/>
    </row>
    <row r="8959" spans="1:28" x14ac:dyDescent="0.25">
      <c r="A8959">
        <v>631</v>
      </c>
      <c r="B8959" s="1" t="s">
        <v>1087</v>
      </c>
      <c r="C8959" s="2">
        <v>1</v>
      </c>
      <c r="D8959" s="1" t="s">
        <v>389</v>
      </c>
      <c r="E8959" t="s">
        <v>9811</v>
      </c>
      <c r="F8959" t="s">
        <v>2935</v>
      </c>
      <c r="G8959" t="s">
        <v>2936</v>
      </c>
      <c r="H8959">
        <v>77.093595120000003</v>
      </c>
      <c r="I8959">
        <v>28.475489410000002</v>
      </c>
      <c r="J8959" t="s">
        <v>290</v>
      </c>
      <c r="K8959" t="s">
        <v>208</v>
      </c>
      <c r="L8959" t="s">
        <v>27</v>
      </c>
      <c r="M8959" t="s">
        <v>27</v>
      </c>
      <c r="N8959" t="s">
        <v>27</v>
      </c>
      <c r="O8959" t="s">
        <v>27</v>
      </c>
      <c r="P8959">
        <v>1</v>
      </c>
      <c r="Q8959">
        <v>27</v>
      </c>
      <c r="R8959">
        <v>450</v>
      </c>
      <c r="S8959">
        <f>(Main_Table[[#This Row],[Average_Cost_for_two]]*Currency!$B$2)</f>
        <v>5.4</v>
      </c>
      <c r="T8959" t="str">
        <f t="shared" si="139"/>
        <v>0-100</v>
      </c>
      <c r="U8959">
        <v>2.6</v>
      </c>
      <c r="V89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59" s="3" t="s">
        <v>22771</v>
      </c>
      <c r="X8959" s="3">
        <v>43180</v>
      </c>
      <c r="Y8959" s="2">
        <v>2018</v>
      </c>
      <c r="Z8959" s="3" t="s">
        <v>23519</v>
      </c>
      <c r="AA8959" s="3" t="s">
        <v>23512</v>
      </c>
      <c r="AB8959" s="4"/>
    </row>
    <row r="8960" spans="1:28" x14ac:dyDescent="0.25">
      <c r="A8960">
        <v>9281</v>
      </c>
      <c r="B8960" s="1" t="s">
        <v>7388</v>
      </c>
      <c r="C8960" s="2">
        <v>1</v>
      </c>
      <c r="D8960" s="1" t="s">
        <v>824</v>
      </c>
      <c r="E8960" t="s">
        <v>10544</v>
      </c>
      <c r="F8960" t="s">
        <v>1599</v>
      </c>
      <c r="G8960" t="s">
        <v>1600</v>
      </c>
      <c r="H8960">
        <v>76.985441699999996</v>
      </c>
      <c r="I8960">
        <v>28.609638400000001</v>
      </c>
      <c r="J8960" t="s">
        <v>283</v>
      </c>
      <c r="K8960" t="s">
        <v>208</v>
      </c>
      <c r="L8960" t="s">
        <v>27</v>
      </c>
      <c r="M8960" t="s">
        <v>27</v>
      </c>
      <c r="N8960" t="s">
        <v>27</v>
      </c>
      <c r="O8960" t="s">
        <v>27</v>
      </c>
      <c r="P8960">
        <v>1</v>
      </c>
      <c r="Q8960">
        <v>1</v>
      </c>
      <c r="R8960">
        <v>200</v>
      </c>
      <c r="S8960">
        <f>(Main_Table[[#This Row],[Average_Cost_for_two]]*Currency!$B$2)</f>
        <v>2.4</v>
      </c>
      <c r="T8960" t="str">
        <f t="shared" si="139"/>
        <v>0-100</v>
      </c>
      <c r="U8960">
        <v>1</v>
      </c>
      <c r="V89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60" s="3" t="s">
        <v>22771</v>
      </c>
      <c r="X8960" s="3">
        <v>43180</v>
      </c>
      <c r="Y8960" s="2">
        <v>2018</v>
      </c>
      <c r="Z8960" s="3" t="s">
        <v>23519</v>
      </c>
      <c r="AA8960" s="3" t="s">
        <v>23512</v>
      </c>
      <c r="AB8960" s="4"/>
    </row>
    <row r="8961" spans="1:28" x14ac:dyDescent="0.25">
      <c r="A8961">
        <v>71492</v>
      </c>
      <c r="B8961" s="1" t="s">
        <v>9730</v>
      </c>
      <c r="C8961" s="2">
        <v>1</v>
      </c>
      <c r="D8961" s="1" t="s">
        <v>261</v>
      </c>
      <c r="E8961" t="s">
        <v>9731</v>
      </c>
      <c r="F8961" t="s">
        <v>9732</v>
      </c>
      <c r="G8961" t="s">
        <v>9733</v>
      </c>
      <c r="H8961">
        <v>80.242438890000003</v>
      </c>
      <c r="I8961">
        <v>13.022394439999999</v>
      </c>
      <c r="J8961" t="s">
        <v>4373</v>
      </c>
      <c r="K8961" t="s">
        <v>208</v>
      </c>
      <c r="L8961" t="s">
        <v>27</v>
      </c>
      <c r="M8961" t="s">
        <v>27</v>
      </c>
      <c r="N8961" t="s">
        <v>27</v>
      </c>
      <c r="O8961" t="s">
        <v>27</v>
      </c>
      <c r="P8961">
        <v>3</v>
      </c>
      <c r="Q8961">
        <v>1004</v>
      </c>
      <c r="R8961">
        <v>1100</v>
      </c>
      <c r="S8961">
        <f>(Main_Table[[#This Row],[Average_Cost_for_two]]*Currency!$B$2)</f>
        <v>13.200000000000001</v>
      </c>
      <c r="T8961" t="str">
        <f t="shared" si="139"/>
        <v>0-100</v>
      </c>
      <c r="U8961">
        <v>4.0999999999999996</v>
      </c>
      <c r="V89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61" s="3" t="s">
        <v>22771</v>
      </c>
      <c r="X8961" s="3">
        <v>43180</v>
      </c>
      <c r="Y8961" s="2">
        <v>2018</v>
      </c>
      <c r="Z8961" s="3" t="s">
        <v>23519</v>
      </c>
      <c r="AA8961" s="3" t="s">
        <v>23512</v>
      </c>
      <c r="AB8961" s="4"/>
    </row>
    <row r="8962" spans="1:28" x14ac:dyDescent="0.25">
      <c r="A8962">
        <v>5602377</v>
      </c>
      <c r="B8962" s="1" t="s">
        <v>9673</v>
      </c>
      <c r="C8962" s="2">
        <v>214</v>
      </c>
      <c r="D8962" s="1" t="s">
        <v>2784</v>
      </c>
      <c r="E8962" t="s">
        <v>9674</v>
      </c>
      <c r="F8962" t="s">
        <v>9675</v>
      </c>
      <c r="G8962" t="s">
        <v>9676</v>
      </c>
      <c r="H8962">
        <v>55.45834266</v>
      </c>
      <c r="I8962">
        <v>25.308412300000001</v>
      </c>
      <c r="J8962" t="s">
        <v>9677</v>
      </c>
      <c r="K8962" t="s">
        <v>186</v>
      </c>
      <c r="L8962" t="s">
        <v>27</v>
      </c>
      <c r="M8962" t="s">
        <v>27</v>
      </c>
      <c r="N8962" t="s">
        <v>27</v>
      </c>
      <c r="O8962" t="s">
        <v>27</v>
      </c>
      <c r="P8962">
        <v>4</v>
      </c>
      <c r="Q8962">
        <v>143</v>
      </c>
      <c r="R8962">
        <v>150</v>
      </c>
      <c r="S8962">
        <f>(Main_Table[[#This Row],[Average_Cost_for_two]]*Currency!$B$6)</f>
        <v>40.5</v>
      </c>
      <c r="T8962" t="str">
        <f t="shared" ref="T8962:T9025" si="140">_xlfn.SWITCH(TRUE,S8962&lt;100,"0-100",S8962&lt;250,"100-250",S8962&lt;500,"250-500",S8962&lt;1000,"500-1000",S8962&gt;=1000,"&gt;1000")</f>
        <v>0-100</v>
      </c>
      <c r="U8962">
        <v>4.5</v>
      </c>
      <c r="V89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62" s="3" t="s">
        <v>22771</v>
      </c>
      <c r="X8962" s="3">
        <v>43180</v>
      </c>
      <c r="Y8962" s="2">
        <v>2018</v>
      </c>
      <c r="Z8962" s="3" t="s">
        <v>23519</v>
      </c>
      <c r="AA8962" s="3" t="s">
        <v>23512</v>
      </c>
      <c r="AB8962" s="4"/>
    </row>
    <row r="8963" spans="1:28" x14ac:dyDescent="0.25">
      <c r="A8963">
        <v>785</v>
      </c>
      <c r="B8963" s="1" t="s">
        <v>2908</v>
      </c>
      <c r="C8963" s="2">
        <v>1</v>
      </c>
      <c r="D8963" s="1" t="s">
        <v>824</v>
      </c>
      <c r="E8963" t="s">
        <v>10242</v>
      </c>
      <c r="F8963" t="s">
        <v>1142</v>
      </c>
      <c r="G8963" t="s">
        <v>1143</v>
      </c>
      <c r="H8963">
        <v>77.243245599999995</v>
      </c>
      <c r="I8963">
        <v>28.533716200000001</v>
      </c>
      <c r="J8963" t="s">
        <v>290</v>
      </c>
      <c r="K8963" t="s">
        <v>208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103</v>
      </c>
      <c r="R8963">
        <v>600</v>
      </c>
      <c r="S8963">
        <f>(Main_Table[[#This Row],[Average_Cost_for_two]]*Currency!$B$2)</f>
        <v>7.2</v>
      </c>
      <c r="T8963" t="str">
        <f t="shared" si="140"/>
        <v>0-100</v>
      </c>
      <c r="U8963">
        <v>3.5</v>
      </c>
      <c r="V89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63" s="3" t="s">
        <v>20685</v>
      </c>
      <c r="X8963" s="3">
        <v>43181</v>
      </c>
      <c r="Y8963" s="2">
        <v>2018</v>
      </c>
      <c r="Z8963" s="3" t="s">
        <v>23519</v>
      </c>
      <c r="AA8963" s="3" t="s">
        <v>23512</v>
      </c>
      <c r="AB8963" s="4"/>
    </row>
    <row r="8964" spans="1:28" x14ac:dyDescent="0.25">
      <c r="A8964">
        <v>18337925</v>
      </c>
      <c r="B8964" s="1" t="s">
        <v>1077</v>
      </c>
      <c r="C8964" s="2">
        <v>1</v>
      </c>
      <c r="D8964" s="1" t="s">
        <v>2138</v>
      </c>
      <c r="E8964" t="s">
        <v>10978</v>
      </c>
      <c r="F8964" t="s">
        <v>6059</v>
      </c>
      <c r="G8964" t="s">
        <v>6060</v>
      </c>
      <c r="H8964">
        <v>77.353663400000002</v>
      </c>
      <c r="I8964">
        <v>28.574308599999998</v>
      </c>
      <c r="J8964" t="s">
        <v>207</v>
      </c>
      <c r="K8964" t="s">
        <v>208</v>
      </c>
      <c r="L8964" t="s">
        <v>27</v>
      </c>
      <c r="M8964" t="s">
        <v>27</v>
      </c>
      <c r="N8964" t="s">
        <v>27</v>
      </c>
      <c r="O8964" t="s">
        <v>27</v>
      </c>
      <c r="P8964">
        <v>1</v>
      </c>
      <c r="Q8964">
        <v>22</v>
      </c>
      <c r="R8964">
        <v>400</v>
      </c>
      <c r="S8964">
        <f>(Main_Table[[#This Row],[Average_Cost_for_two]]*Currency!$B$2)</f>
        <v>4.8</v>
      </c>
      <c r="T8964" t="str">
        <f t="shared" si="140"/>
        <v>0-100</v>
      </c>
      <c r="U8964">
        <v>3.4</v>
      </c>
      <c r="V89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64" s="3" t="s">
        <v>20685</v>
      </c>
      <c r="X8964" s="3">
        <v>43181</v>
      </c>
      <c r="Y8964" s="2">
        <v>2018</v>
      </c>
      <c r="Z8964" s="3" t="s">
        <v>23519</v>
      </c>
      <c r="AA8964" s="3" t="s">
        <v>23512</v>
      </c>
      <c r="AB8964" s="4"/>
    </row>
    <row r="8965" spans="1:28" x14ac:dyDescent="0.25">
      <c r="A8965">
        <v>18489513</v>
      </c>
      <c r="B8965" s="1" t="s">
        <v>10097</v>
      </c>
      <c r="C8965" s="2">
        <v>1</v>
      </c>
      <c r="D8965" s="1" t="s">
        <v>824</v>
      </c>
      <c r="E8965" t="s">
        <v>10098</v>
      </c>
      <c r="F8965" t="s">
        <v>843</v>
      </c>
      <c r="G8965" t="s">
        <v>844</v>
      </c>
      <c r="H8965">
        <v>77.248174000000006</v>
      </c>
      <c r="I8965">
        <v>28.526931000000001</v>
      </c>
      <c r="J8965" t="s">
        <v>217</v>
      </c>
      <c r="K8965" t="s">
        <v>208</v>
      </c>
      <c r="L8965" t="s">
        <v>27</v>
      </c>
      <c r="M8965" t="s">
        <v>27</v>
      </c>
      <c r="N8965" t="s">
        <v>27</v>
      </c>
      <c r="O8965" t="s">
        <v>27</v>
      </c>
      <c r="P8965">
        <v>1</v>
      </c>
      <c r="Q8965">
        <v>0</v>
      </c>
      <c r="R8965">
        <v>400</v>
      </c>
      <c r="S8965">
        <f>(Main_Table[[#This Row],[Average_Cost_for_two]]*Currency!$B$2)</f>
        <v>4.8</v>
      </c>
      <c r="T8965" t="str">
        <f t="shared" si="140"/>
        <v>0-100</v>
      </c>
      <c r="U8965">
        <v>1</v>
      </c>
      <c r="V89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65" s="3" t="s">
        <v>20685</v>
      </c>
      <c r="X8965" s="3">
        <v>43181</v>
      </c>
      <c r="Y8965" s="2">
        <v>2018</v>
      </c>
      <c r="Z8965" s="3" t="s">
        <v>23519</v>
      </c>
      <c r="AA8965" s="3" t="s">
        <v>23512</v>
      </c>
      <c r="AB8965" s="4"/>
    </row>
    <row r="8966" spans="1:28" x14ac:dyDescent="0.25">
      <c r="A8966">
        <v>18017615</v>
      </c>
      <c r="B8966" s="1" t="s">
        <v>10044</v>
      </c>
      <c r="C8966" s="2">
        <v>1</v>
      </c>
      <c r="D8966" s="1" t="s">
        <v>3146</v>
      </c>
      <c r="E8966" t="s">
        <v>10045</v>
      </c>
      <c r="F8966" t="s">
        <v>10046</v>
      </c>
      <c r="G8966" t="s">
        <v>10047</v>
      </c>
      <c r="H8966">
        <v>88.362504360000003</v>
      </c>
      <c r="I8966">
        <v>22.514118589999999</v>
      </c>
      <c r="J8966" t="s">
        <v>10048</v>
      </c>
      <c r="K8966" t="s">
        <v>208</v>
      </c>
      <c r="L8966" t="s">
        <v>26</v>
      </c>
      <c r="M8966" t="s">
        <v>27</v>
      </c>
      <c r="N8966" t="s">
        <v>27</v>
      </c>
      <c r="O8966" t="s">
        <v>27</v>
      </c>
      <c r="P8966">
        <v>3</v>
      </c>
      <c r="Q8966">
        <v>1126</v>
      </c>
      <c r="R8966">
        <v>1000</v>
      </c>
      <c r="S8966">
        <f>(Main_Table[[#This Row],[Average_Cost_for_two]]*Currency!$B$2)</f>
        <v>12</v>
      </c>
      <c r="T8966" t="str">
        <f t="shared" si="140"/>
        <v>0-100</v>
      </c>
      <c r="U8966">
        <v>4</v>
      </c>
      <c r="V89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66" s="3" t="s">
        <v>23159</v>
      </c>
      <c r="X8966" s="3">
        <v>43182</v>
      </c>
      <c r="Y8966" s="2">
        <v>2018</v>
      </c>
      <c r="Z8966" s="3" t="s">
        <v>23519</v>
      </c>
      <c r="AA8966" s="3" t="s">
        <v>23512</v>
      </c>
      <c r="AB8966" s="4"/>
    </row>
    <row r="8967" spans="1:28" x14ac:dyDescent="0.25">
      <c r="A8967">
        <v>18372397</v>
      </c>
      <c r="B8967" s="1" t="s">
        <v>9874</v>
      </c>
      <c r="C8967" s="2">
        <v>1</v>
      </c>
      <c r="D8967" s="1" t="s">
        <v>389</v>
      </c>
      <c r="E8967" t="s">
        <v>9875</v>
      </c>
      <c r="F8967" t="s">
        <v>499</v>
      </c>
      <c r="G8967" t="s">
        <v>500</v>
      </c>
      <c r="H8967">
        <v>77.015717499999994</v>
      </c>
      <c r="I8967">
        <v>28.465205399999999</v>
      </c>
      <c r="J8967" t="s">
        <v>39</v>
      </c>
      <c r="K8967" t="s">
        <v>208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25</v>
      </c>
      <c r="R8967">
        <v>800</v>
      </c>
      <c r="S8967">
        <f>(Main_Table[[#This Row],[Average_Cost_for_two]]*Currency!$B$2)</f>
        <v>9.6</v>
      </c>
      <c r="T8967" t="str">
        <f t="shared" si="140"/>
        <v>0-100</v>
      </c>
      <c r="U8967">
        <v>3.5</v>
      </c>
      <c r="V89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67" s="3" t="s">
        <v>23159</v>
      </c>
      <c r="X8967" s="3">
        <v>43182</v>
      </c>
      <c r="Y8967" s="2">
        <v>2018</v>
      </c>
      <c r="Z8967" s="3" t="s">
        <v>23519</v>
      </c>
      <c r="AA8967" s="3" t="s">
        <v>23512</v>
      </c>
      <c r="AB8967" s="4"/>
    </row>
    <row r="8968" spans="1:28" x14ac:dyDescent="0.25">
      <c r="A8968">
        <v>304987</v>
      </c>
      <c r="B8968" s="1" t="s">
        <v>3467</v>
      </c>
      <c r="C8968" s="2">
        <v>1</v>
      </c>
      <c r="D8968" s="1" t="s">
        <v>824</v>
      </c>
      <c r="E8968" t="s">
        <v>10852</v>
      </c>
      <c r="F8968" t="s">
        <v>2061</v>
      </c>
      <c r="G8968" t="s">
        <v>2062</v>
      </c>
      <c r="H8968">
        <v>77.286164200000002</v>
      </c>
      <c r="I8968">
        <v>28.636721300000001</v>
      </c>
      <c r="J8968" t="s">
        <v>207</v>
      </c>
      <c r="K8968" t="s">
        <v>208</v>
      </c>
      <c r="L8968" t="s">
        <v>27</v>
      </c>
      <c r="M8968" t="s">
        <v>27</v>
      </c>
      <c r="N8968" t="s">
        <v>27</v>
      </c>
      <c r="O8968" t="s">
        <v>27</v>
      </c>
      <c r="P8968">
        <v>1</v>
      </c>
      <c r="Q8968">
        <v>45</v>
      </c>
      <c r="R8968">
        <v>350</v>
      </c>
      <c r="S8968">
        <f>(Main_Table[[#This Row],[Average_Cost_for_two]]*Currency!$B$2)</f>
        <v>4.2</v>
      </c>
      <c r="T8968" t="str">
        <f t="shared" si="140"/>
        <v>0-100</v>
      </c>
      <c r="U8968">
        <v>2.2999999999999998</v>
      </c>
      <c r="V89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968" s="3" t="s">
        <v>21063</v>
      </c>
      <c r="X8968" s="3">
        <v>43183</v>
      </c>
      <c r="Y8968" s="2">
        <v>2018</v>
      </c>
      <c r="Z8968" s="3" t="s">
        <v>23519</v>
      </c>
      <c r="AA8968" s="3" t="s">
        <v>23512</v>
      </c>
      <c r="AB8968" s="4"/>
    </row>
    <row r="8969" spans="1:28" x14ac:dyDescent="0.25">
      <c r="A8969">
        <v>2700059</v>
      </c>
      <c r="B8969" s="1" t="s">
        <v>11112</v>
      </c>
      <c r="C8969" s="2">
        <v>1</v>
      </c>
      <c r="D8969" s="1" t="s">
        <v>4380</v>
      </c>
      <c r="E8969" t="s">
        <v>11113</v>
      </c>
      <c r="F8969" t="s">
        <v>11110</v>
      </c>
      <c r="G8969" t="s">
        <v>11111</v>
      </c>
      <c r="H8969">
        <v>85.325447220000001</v>
      </c>
      <c r="I8969">
        <v>23.35919444</v>
      </c>
      <c r="J8969" t="s">
        <v>505</v>
      </c>
      <c r="K8969" t="s">
        <v>208</v>
      </c>
      <c r="L8969" t="s">
        <v>27</v>
      </c>
      <c r="M8969" t="s">
        <v>27</v>
      </c>
      <c r="N8969" t="s">
        <v>27</v>
      </c>
      <c r="O8969" t="s">
        <v>27</v>
      </c>
      <c r="P8969">
        <v>1</v>
      </c>
      <c r="Q8969">
        <v>112</v>
      </c>
      <c r="R8969">
        <v>200</v>
      </c>
      <c r="S8969">
        <f>(Main_Table[[#This Row],[Average_Cost_for_two]]*Currency!$B$2)</f>
        <v>2.4</v>
      </c>
      <c r="T8969" t="str">
        <f t="shared" si="140"/>
        <v>0-100</v>
      </c>
      <c r="U8969">
        <v>3.5</v>
      </c>
      <c r="V89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69" s="3" t="s">
        <v>21063</v>
      </c>
      <c r="X8969" s="3">
        <v>43183</v>
      </c>
      <c r="Y8969" s="2">
        <v>2018</v>
      </c>
      <c r="Z8969" s="3" t="s">
        <v>23519</v>
      </c>
      <c r="AA8969" s="3" t="s">
        <v>23512</v>
      </c>
      <c r="AB8969" s="4"/>
    </row>
    <row r="8970" spans="1:28" x14ac:dyDescent="0.25">
      <c r="A8970">
        <v>18408381</v>
      </c>
      <c r="B8970" s="1" t="s">
        <v>6247</v>
      </c>
      <c r="C8970" s="2">
        <v>94</v>
      </c>
      <c r="D8970" s="1" t="s">
        <v>2431</v>
      </c>
      <c r="E8970" t="s">
        <v>11136</v>
      </c>
      <c r="F8970" t="s">
        <v>11137</v>
      </c>
      <c r="G8970" t="s">
        <v>11138</v>
      </c>
      <c r="H8970">
        <v>106.8564133</v>
      </c>
      <c r="I8970">
        <v>-6.2328157150000001</v>
      </c>
      <c r="J8970" t="s">
        <v>6251</v>
      </c>
      <c r="K8970" t="s">
        <v>2436</v>
      </c>
      <c r="L8970" t="s">
        <v>27</v>
      </c>
      <c r="M8970" t="s">
        <v>27</v>
      </c>
      <c r="N8970" t="s">
        <v>27</v>
      </c>
      <c r="O8970" t="s">
        <v>27</v>
      </c>
      <c r="P8970">
        <v>3</v>
      </c>
      <c r="Q8970">
        <v>331</v>
      </c>
      <c r="R8970">
        <v>100000</v>
      </c>
      <c r="S8970">
        <f>(Main_Table[[#This Row],[Average_Cost_for_two]]*Currency!$B$13)</f>
        <v>6.7</v>
      </c>
      <c r="T8970" t="str">
        <f t="shared" si="140"/>
        <v>0-100</v>
      </c>
      <c r="U8970">
        <v>4</v>
      </c>
      <c r="V89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70" s="3" t="s">
        <v>21063</v>
      </c>
      <c r="X8970" s="3">
        <v>43183</v>
      </c>
      <c r="Y8970" s="2">
        <v>2018</v>
      </c>
      <c r="Z8970" s="3" t="s">
        <v>23519</v>
      </c>
      <c r="AA8970" s="3" t="s">
        <v>23512</v>
      </c>
      <c r="AB8970" s="4"/>
    </row>
    <row r="8971" spans="1:28" x14ac:dyDescent="0.25">
      <c r="A8971">
        <v>18465802</v>
      </c>
      <c r="B8971" s="1" t="s">
        <v>10744</v>
      </c>
      <c r="C8971" s="2">
        <v>1</v>
      </c>
      <c r="D8971" s="1" t="s">
        <v>824</v>
      </c>
      <c r="E8971" t="s">
        <v>10745</v>
      </c>
      <c r="F8971" t="s">
        <v>1858</v>
      </c>
      <c r="G8971" t="s">
        <v>1859</v>
      </c>
      <c r="H8971">
        <v>77.198194229999999</v>
      </c>
      <c r="I8971">
        <v>28.517519750000002</v>
      </c>
      <c r="J8971" t="s">
        <v>581</v>
      </c>
      <c r="K8971" t="s">
        <v>208</v>
      </c>
      <c r="L8971" t="s">
        <v>27</v>
      </c>
      <c r="M8971" t="s">
        <v>27</v>
      </c>
      <c r="N8971" t="s">
        <v>27</v>
      </c>
      <c r="O8971" t="s">
        <v>27</v>
      </c>
      <c r="P8971">
        <v>1</v>
      </c>
      <c r="Q8971">
        <v>0</v>
      </c>
      <c r="R8971">
        <v>200</v>
      </c>
      <c r="S8971">
        <f>(Main_Table[[#This Row],[Average_Cost_for_two]]*Currency!$B$2)</f>
        <v>2.4</v>
      </c>
      <c r="T8971" t="str">
        <f t="shared" si="140"/>
        <v>0-100</v>
      </c>
      <c r="U8971">
        <v>1</v>
      </c>
      <c r="V89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71" s="3" t="s">
        <v>21063</v>
      </c>
      <c r="X8971" s="3">
        <v>43183</v>
      </c>
      <c r="Y8971" s="2">
        <v>2018</v>
      </c>
      <c r="Z8971" s="3" t="s">
        <v>23519</v>
      </c>
      <c r="AA8971" s="3" t="s">
        <v>23512</v>
      </c>
      <c r="AB8971" s="4"/>
    </row>
    <row r="8972" spans="1:28" x14ac:dyDescent="0.25">
      <c r="A8972">
        <v>301053</v>
      </c>
      <c r="B8972" s="1" t="s">
        <v>6798</v>
      </c>
      <c r="C8972" s="2">
        <v>1</v>
      </c>
      <c r="D8972" s="1" t="s">
        <v>824</v>
      </c>
      <c r="E8972" t="s">
        <v>10499</v>
      </c>
      <c r="F8972" t="s">
        <v>1514</v>
      </c>
      <c r="G8972" t="s">
        <v>1515</v>
      </c>
      <c r="H8972">
        <v>77.300371499999997</v>
      </c>
      <c r="I8972">
        <v>28.619648000000002</v>
      </c>
      <c r="J8972" t="s">
        <v>645</v>
      </c>
      <c r="K8972" t="s">
        <v>208</v>
      </c>
      <c r="L8972" t="s">
        <v>27</v>
      </c>
      <c r="M8972" t="s">
        <v>26</v>
      </c>
      <c r="N8972" t="s">
        <v>27</v>
      </c>
      <c r="O8972" t="s">
        <v>27</v>
      </c>
      <c r="P8972">
        <v>1</v>
      </c>
      <c r="Q8972">
        <v>81</v>
      </c>
      <c r="R8972">
        <v>400</v>
      </c>
      <c r="S8972">
        <f>(Main_Table[[#This Row],[Average_Cost_for_two]]*Currency!$B$2)</f>
        <v>4.8</v>
      </c>
      <c r="T8972" t="str">
        <f t="shared" si="140"/>
        <v>0-100</v>
      </c>
      <c r="U8972">
        <v>3.1</v>
      </c>
      <c r="V89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72" s="3" t="s">
        <v>22667</v>
      </c>
      <c r="X8972" s="3">
        <v>43184</v>
      </c>
      <c r="Y8972" s="2">
        <v>2018</v>
      </c>
      <c r="Z8972" s="3" t="s">
        <v>23519</v>
      </c>
      <c r="AA8972" s="3" t="s">
        <v>23512</v>
      </c>
      <c r="AB8972" s="4"/>
    </row>
    <row r="8973" spans="1:28" x14ac:dyDescent="0.25">
      <c r="A8973">
        <v>1400186</v>
      </c>
      <c r="B8973" s="1" t="s">
        <v>10010</v>
      </c>
      <c r="C8973" s="2">
        <v>1</v>
      </c>
      <c r="D8973" s="1" t="s">
        <v>711</v>
      </c>
      <c r="E8973" t="s">
        <v>10011</v>
      </c>
      <c r="F8973" t="s">
        <v>10012</v>
      </c>
      <c r="G8973" t="s">
        <v>10013</v>
      </c>
      <c r="H8973">
        <v>75.889490140000007</v>
      </c>
      <c r="I8973">
        <v>22.751234069999999</v>
      </c>
      <c r="J8973" t="s">
        <v>408</v>
      </c>
      <c r="K8973" t="s">
        <v>208</v>
      </c>
      <c r="L8973" t="s">
        <v>27</v>
      </c>
      <c r="M8973" t="s">
        <v>27</v>
      </c>
      <c r="N8973" t="s">
        <v>27</v>
      </c>
      <c r="O8973" t="s">
        <v>27</v>
      </c>
      <c r="P8973">
        <v>4</v>
      </c>
      <c r="Q8973">
        <v>334</v>
      </c>
      <c r="R8973">
        <v>1500</v>
      </c>
      <c r="S8973">
        <f>(Main_Table[[#This Row],[Average_Cost_for_two]]*Currency!$B$2)</f>
        <v>18</v>
      </c>
      <c r="T8973" t="str">
        <f t="shared" si="140"/>
        <v>0-100</v>
      </c>
      <c r="U8973">
        <v>4.3</v>
      </c>
      <c r="V89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73" s="3" t="s">
        <v>22667</v>
      </c>
      <c r="X8973" s="3">
        <v>43184</v>
      </c>
      <c r="Y8973" s="2">
        <v>2018</v>
      </c>
      <c r="Z8973" s="3" t="s">
        <v>23519</v>
      </c>
      <c r="AA8973" s="3" t="s">
        <v>23512</v>
      </c>
      <c r="AB8973" s="4"/>
    </row>
    <row r="8974" spans="1:28" x14ac:dyDescent="0.25">
      <c r="A8974">
        <v>3300057</v>
      </c>
      <c r="B8974" s="1" t="s">
        <v>10084</v>
      </c>
      <c r="C8974" s="2">
        <v>1</v>
      </c>
      <c r="D8974" s="1" t="s">
        <v>3189</v>
      </c>
      <c r="E8974" t="s">
        <v>10085</v>
      </c>
      <c r="F8974" t="s">
        <v>10086</v>
      </c>
      <c r="G8974" t="s">
        <v>10087</v>
      </c>
      <c r="H8974">
        <v>79.078517629999993</v>
      </c>
      <c r="I8974">
        <v>21.136723759999999</v>
      </c>
      <c r="J8974" t="s">
        <v>675</v>
      </c>
      <c r="K8974" t="s">
        <v>208</v>
      </c>
      <c r="L8974" t="s">
        <v>27</v>
      </c>
      <c r="M8974" t="s">
        <v>27</v>
      </c>
      <c r="N8974" t="s">
        <v>27</v>
      </c>
      <c r="O8974" t="s">
        <v>27</v>
      </c>
      <c r="P8974">
        <v>3</v>
      </c>
      <c r="Q8974">
        <v>306</v>
      </c>
      <c r="R8974">
        <v>1000</v>
      </c>
      <c r="S8974">
        <f>(Main_Table[[#This Row],[Average_Cost_for_two]]*Currency!$B$2)</f>
        <v>12</v>
      </c>
      <c r="T8974" t="str">
        <f t="shared" si="140"/>
        <v>0-100</v>
      </c>
      <c r="U8974">
        <v>4</v>
      </c>
      <c r="V89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74" s="3" t="s">
        <v>22667</v>
      </c>
      <c r="X8974" s="3">
        <v>43184</v>
      </c>
      <c r="Y8974" s="2">
        <v>2018</v>
      </c>
      <c r="Z8974" s="3" t="s">
        <v>23519</v>
      </c>
      <c r="AA8974" s="3" t="s">
        <v>23512</v>
      </c>
      <c r="AB8974" s="4"/>
    </row>
    <row r="8975" spans="1:28" x14ac:dyDescent="0.25">
      <c r="A8975">
        <v>7689</v>
      </c>
      <c r="B8975" s="1" t="s">
        <v>10364</v>
      </c>
      <c r="C8975" s="2">
        <v>1</v>
      </c>
      <c r="D8975" s="1" t="s">
        <v>824</v>
      </c>
      <c r="E8975" t="s">
        <v>10365</v>
      </c>
      <c r="F8975" t="s">
        <v>1325</v>
      </c>
      <c r="G8975" t="s">
        <v>1326</v>
      </c>
      <c r="H8975">
        <v>77.206428299999999</v>
      </c>
      <c r="I8975">
        <v>28.682475499999999</v>
      </c>
      <c r="J8975" t="s">
        <v>1484</v>
      </c>
      <c r="K8975" t="s">
        <v>208</v>
      </c>
      <c r="L8975" t="s">
        <v>27</v>
      </c>
      <c r="M8975" t="s">
        <v>27</v>
      </c>
      <c r="N8975" t="s">
        <v>27</v>
      </c>
      <c r="O8975" t="s">
        <v>27</v>
      </c>
      <c r="P8975">
        <v>1</v>
      </c>
      <c r="Q8975">
        <v>49</v>
      </c>
      <c r="R8975">
        <v>150</v>
      </c>
      <c r="S8975">
        <f>(Main_Table[[#This Row],[Average_Cost_for_two]]*Currency!$B$2)</f>
        <v>1.8</v>
      </c>
      <c r="T8975" t="str">
        <f t="shared" si="140"/>
        <v>0-100</v>
      </c>
      <c r="U8975">
        <v>3.3</v>
      </c>
      <c r="V89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75" s="3" t="s">
        <v>22250</v>
      </c>
      <c r="X8975" s="3">
        <v>43185</v>
      </c>
      <c r="Y8975" s="2">
        <v>2018</v>
      </c>
      <c r="Z8975" s="3" t="s">
        <v>23519</v>
      </c>
      <c r="AA8975" s="3" t="s">
        <v>23512</v>
      </c>
      <c r="AB8975" s="4"/>
    </row>
    <row r="8976" spans="1:28" ht="135" x14ac:dyDescent="0.25">
      <c r="A8976">
        <v>18312564</v>
      </c>
      <c r="B8976" s="1" t="s">
        <v>1164</v>
      </c>
      <c r="C8976" s="2">
        <v>1</v>
      </c>
      <c r="D8976" s="1" t="s">
        <v>824</v>
      </c>
      <c r="E8976" s="5" t="s">
        <v>20576</v>
      </c>
      <c r="F8976" t="s">
        <v>1670</v>
      </c>
      <c r="G8976" t="s">
        <v>1671</v>
      </c>
      <c r="H8976">
        <v>77.087517700000006</v>
      </c>
      <c r="I8976">
        <v>28.585987899999999</v>
      </c>
      <c r="J8976" t="s">
        <v>693</v>
      </c>
      <c r="K8976" t="s">
        <v>208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7</v>
      </c>
      <c r="R8976">
        <v>600</v>
      </c>
      <c r="S8976">
        <f>(Main_Table[[#This Row],[Average_Cost_for_two]]*Currency!$B$2)</f>
        <v>7.2</v>
      </c>
      <c r="T8976" t="str">
        <f t="shared" si="140"/>
        <v>0-100</v>
      </c>
      <c r="U8976">
        <v>3</v>
      </c>
      <c r="V89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76" s="3" t="s">
        <v>22250</v>
      </c>
      <c r="X8976" s="3">
        <v>43185</v>
      </c>
      <c r="Y8976" s="2">
        <v>2018</v>
      </c>
      <c r="Z8976" s="3" t="s">
        <v>23519</v>
      </c>
      <c r="AA8976" s="3" t="s">
        <v>23512</v>
      </c>
      <c r="AB8976" s="4"/>
    </row>
    <row r="8977" spans="1:28" x14ac:dyDescent="0.25">
      <c r="A8977">
        <v>18383488</v>
      </c>
      <c r="B8977" s="1" t="s">
        <v>2152</v>
      </c>
      <c r="C8977" s="2">
        <v>1</v>
      </c>
      <c r="D8977" s="1" t="s">
        <v>389</v>
      </c>
      <c r="E8977" t="s">
        <v>9879</v>
      </c>
      <c r="F8977" t="s">
        <v>514</v>
      </c>
      <c r="G8977" t="s">
        <v>515</v>
      </c>
      <c r="H8977">
        <v>77.097140300000007</v>
      </c>
      <c r="I8977">
        <v>28.4508352</v>
      </c>
      <c r="J8977" t="s">
        <v>2154</v>
      </c>
      <c r="K8977" t="s">
        <v>208</v>
      </c>
      <c r="L8977" t="s">
        <v>27</v>
      </c>
      <c r="M8977" t="s">
        <v>26</v>
      </c>
      <c r="N8977" t="s">
        <v>27</v>
      </c>
      <c r="O8977" t="s">
        <v>27</v>
      </c>
      <c r="P8977">
        <v>2</v>
      </c>
      <c r="Q8977">
        <v>45</v>
      </c>
      <c r="R8977">
        <v>650</v>
      </c>
      <c r="S8977">
        <f>(Main_Table[[#This Row],[Average_Cost_for_two]]*Currency!$B$2)</f>
        <v>7.8</v>
      </c>
      <c r="T8977" t="str">
        <f t="shared" si="140"/>
        <v>0-100</v>
      </c>
      <c r="U8977">
        <v>3.5</v>
      </c>
      <c r="V89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77" s="3" t="s">
        <v>22250</v>
      </c>
      <c r="X8977" s="3">
        <v>43185</v>
      </c>
      <c r="Y8977" s="2">
        <v>2018</v>
      </c>
      <c r="Z8977" s="3" t="s">
        <v>23519</v>
      </c>
      <c r="AA8977" s="3" t="s">
        <v>23512</v>
      </c>
      <c r="AB8977" s="4"/>
    </row>
    <row r="8978" spans="1:28" x14ac:dyDescent="0.25">
      <c r="A8978">
        <v>5499</v>
      </c>
      <c r="B8978" s="1" t="s">
        <v>10840</v>
      </c>
      <c r="C8978" s="2">
        <v>1</v>
      </c>
      <c r="D8978" s="1" t="s">
        <v>824</v>
      </c>
      <c r="E8978" t="s">
        <v>9250</v>
      </c>
      <c r="F8978" t="s">
        <v>2051</v>
      </c>
      <c r="G8978" t="s">
        <v>2052</v>
      </c>
      <c r="H8978">
        <v>77.059992100000002</v>
      </c>
      <c r="I8978">
        <v>28.6209487</v>
      </c>
      <c r="J8978" t="s">
        <v>10841</v>
      </c>
      <c r="K8978" t="s">
        <v>208</v>
      </c>
      <c r="L8978" t="s">
        <v>27</v>
      </c>
      <c r="M8978" t="s">
        <v>27</v>
      </c>
      <c r="N8978" t="s">
        <v>27</v>
      </c>
      <c r="O8978" t="s">
        <v>27</v>
      </c>
      <c r="P8978">
        <v>1</v>
      </c>
      <c r="Q8978">
        <v>12</v>
      </c>
      <c r="R8978">
        <v>150</v>
      </c>
      <c r="S8978">
        <f>(Main_Table[[#This Row],[Average_Cost_for_two]]*Currency!$B$2)</f>
        <v>1.8</v>
      </c>
      <c r="T8978" t="str">
        <f t="shared" si="140"/>
        <v>0-100</v>
      </c>
      <c r="U8978">
        <v>3.3</v>
      </c>
      <c r="V89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78" s="3" t="s">
        <v>22989</v>
      </c>
      <c r="X8978" s="3">
        <v>43186</v>
      </c>
      <c r="Y8978" s="2">
        <v>2018</v>
      </c>
      <c r="Z8978" s="3" t="s">
        <v>23519</v>
      </c>
      <c r="AA8978" s="3" t="s">
        <v>23512</v>
      </c>
      <c r="AB8978" s="4"/>
    </row>
    <row r="8979" spans="1:28" x14ac:dyDescent="0.25">
      <c r="A8979">
        <v>306017</v>
      </c>
      <c r="B8979" s="1" t="s">
        <v>10123</v>
      </c>
      <c r="C8979" s="2">
        <v>1</v>
      </c>
      <c r="D8979" s="1" t="s">
        <v>824</v>
      </c>
      <c r="E8979" t="s">
        <v>10124</v>
      </c>
      <c r="F8979" t="s">
        <v>906</v>
      </c>
      <c r="G8979" t="s">
        <v>907</v>
      </c>
      <c r="H8979">
        <v>77.232366400000004</v>
      </c>
      <c r="I8979">
        <v>28.656329499999998</v>
      </c>
      <c r="J8979" t="s">
        <v>283</v>
      </c>
      <c r="K8979" t="s">
        <v>208</v>
      </c>
      <c r="L8979" t="s">
        <v>27</v>
      </c>
      <c r="M8979" t="s">
        <v>27</v>
      </c>
      <c r="N8979" t="s">
        <v>27</v>
      </c>
      <c r="O8979" t="s">
        <v>27</v>
      </c>
      <c r="P8979">
        <v>1</v>
      </c>
      <c r="Q8979">
        <v>59</v>
      </c>
      <c r="R8979">
        <v>100</v>
      </c>
      <c r="S8979">
        <f>(Main_Table[[#This Row],[Average_Cost_for_two]]*Currency!$B$2)</f>
        <v>1.2</v>
      </c>
      <c r="T8979" t="str">
        <f t="shared" si="140"/>
        <v>0-100</v>
      </c>
      <c r="U8979">
        <v>3.8</v>
      </c>
      <c r="V89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79" s="3" t="s">
        <v>22989</v>
      </c>
      <c r="X8979" s="3">
        <v>43186</v>
      </c>
      <c r="Y8979" s="2">
        <v>2018</v>
      </c>
      <c r="Z8979" s="3" t="s">
        <v>23519</v>
      </c>
      <c r="AA8979" s="3" t="s">
        <v>23512</v>
      </c>
      <c r="AB8979" s="4"/>
    </row>
    <row r="8980" spans="1:28" x14ac:dyDescent="0.25">
      <c r="A8980">
        <v>302089</v>
      </c>
      <c r="B8980" s="1" t="s">
        <v>10827</v>
      </c>
      <c r="C8980" s="2">
        <v>1</v>
      </c>
      <c r="D8980" s="1" t="s">
        <v>824</v>
      </c>
      <c r="E8980" t="s">
        <v>10828</v>
      </c>
      <c r="F8980" t="s">
        <v>2020</v>
      </c>
      <c r="G8980" t="s">
        <v>2021</v>
      </c>
      <c r="H8980">
        <v>77.0888609</v>
      </c>
      <c r="I8980">
        <v>28.637733099999998</v>
      </c>
      <c r="J8980" t="s">
        <v>217</v>
      </c>
      <c r="K8980" t="s">
        <v>208</v>
      </c>
      <c r="L8980" t="s">
        <v>27</v>
      </c>
      <c r="M8980" t="s">
        <v>27</v>
      </c>
      <c r="N8980" t="s">
        <v>27</v>
      </c>
      <c r="O8980" t="s">
        <v>27</v>
      </c>
      <c r="P8980">
        <v>1</v>
      </c>
      <c r="Q8980">
        <v>26</v>
      </c>
      <c r="R8980">
        <v>300</v>
      </c>
      <c r="S8980">
        <f>(Main_Table[[#This Row],[Average_Cost_for_two]]*Currency!$B$2)</f>
        <v>3.6</v>
      </c>
      <c r="T8980" t="str">
        <f t="shared" si="140"/>
        <v>0-100</v>
      </c>
      <c r="U8980">
        <v>3.3</v>
      </c>
      <c r="V89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80" s="3" t="s">
        <v>20695</v>
      </c>
      <c r="X8980" s="3">
        <v>43187</v>
      </c>
      <c r="Y8980" s="2">
        <v>2018</v>
      </c>
      <c r="Z8980" s="3" t="s">
        <v>23519</v>
      </c>
      <c r="AA8980" s="3" t="s">
        <v>23512</v>
      </c>
      <c r="AB8980" s="4"/>
    </row>
    <row r="8981" spans="1:28" x14ac:dyDescent="0.25">
      <c r="A8981">
        <v>18492960</v>
      </c>
      <c r="B8981" s="1" t="s">
        <v>20574</v>
      </c>
      <c r="C8981" s="2">
        <v>1</v>
      </c>
      <c r="D8981" s="1" t="s">
        <v>824</v>
      </c>
      <c r="E8981" t="s">
        <v>10736</v>
      </c>
      <c r="F8981" t="s">
        <v>1852</v>
      </c>
      <c r="G8981" t="s">
        <v>1853</v>
      </c>
      <c r="H8981">
        <v>0</v>
      </c>
      <c r="I8981">
        <v>0</v>
      </c>
      <c r="J8981" t="s">
        <v>217</v>
      </c>
      <c r="K8981" t="s">
        <v>208</v>
      </c>
      <c r="L8981" t="s">
        <v>27</v>
      </c>
      <c r="M8981" t="s">
        <v>27</v>
      </c>
      <c r="N8981" t="s">
        <v>27</v>
      </c>
      <c r="O8981" t="s">
        <v>27</v>
      </c>
      <c r="P8981">
        <v>1</v>
      </c>
      <c r="Q8981">
        <v>0</v>
      </c>
      <c r="R8981">
        <v>200</v>
      </c>
      <c r="S8981">
        <f>(Main_Table[[#This Row],[Average_Cost_for_two]]*Currency!$B$2)</f>
        <v>2.4</v>
      </c>
      <c r="T8981" t="str">
        <f t="shared" si="140"/>
        <v>0-100</v>
      </c>
      <c r="U8981">
        <v>1</v>
      </c>
      <c r="V89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81" s="3" t="s">
        <v>20695</v>
      </c>
      <c r="X8981" s="3">
        <v>43187</v>
      </c>
      <c r="Y8981" s="2">
        <v>2018</v>
      </c>
      <c r="Z8981" s="3" t="s">
        <v>23519</v>
      </c>
      <c r="AA8981" s="3" t="s">
        <v>23512</v>
      </c>
      <c r="AB8981" s="4"/>
    </row>
    <row r="8982" spans="1:28" x14ac:dyDescent="0.25">
      <c r="A8982">
        <v>18463985</v>
      </c>
      <c r="B8982" s="1" t="s">
        <v>10266</v>
      </c>
      <c r="C8982" s="2">
        <v>1</v>
      </c>
      <c r="D8982" s="1" t="s">
        <v>824</v>
      </c>
      <c r="E8982" t="s">
        <v>10267</v>
      </c>
      <c r="F8982" t="s">
        <v>1181</v>
      </c>
      <c r="G8982" t="s">
        <v>1182</v>
      </c>
      <c r="H8982">
        <v>77.204517800000005</v>
      </c>
      <c r="I8982">
        <v>28.696112400000001</v>
      </c>
      <c r="J8982" t="s">
        <v>505</v>
      </c>
      <c r="K8982" t="s">
        <v>208</v>
      </c>
      <c r="L8982" t="s">
        <v>27</v>
      </c>
      <c r="M8982" t="s">
        <v>27</v>
      </c>
      <c r="N8982" t="s">
        <v>27</v>
      </c>
      <c r="O8982" t="s">
        <v>27</v>
      </c>
      <c r="P8982">
        <v>1</v>
      </c>
      <c r="Q8982">
        <v>0</v>
      </c>
      <c r="R8982">
        <v>100</v>
      </c>
      <c r="S8982">
        <f>(Main_Table[[#This Row],[Average_Cost_for_two]]*Currency!$B$2)</f>
        <v>1.2</v>
      </c>
      <c r="T8982" t="str">
        <f t="shared" si="140"/>
        <v>0-100</v>
      </c>
      <c r="U8982">
        <v>1</v>
      </c>
      <c r="V89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82" s="3" t="s">
        <v>20922</v>
      </c>
      <c r="X8982" s="3">
        <v>43162</v>
      </c>
      <c r="Y8982" s="2">
        <v>2018</v>
      </c>
      <c r="Z8982" s="3" t="s">
        <v>23519</v>
      </c>
      <c r="AA8982" s="3" t="s">
        <v>23512</v>
      </c>
      <c r="AB8982" s="4"/>
    </row>
    <row r="8983" spans="1:28" x14ac:dyDescent="0.25">
      <c r="A8983">
        <v>24530</v>
      </c>
      <c r="B8983" s="1" t="s">
        <v>10038</v>
      </c>
      <c r="C8983" s="2">
        <v>1</v>
      </c>
      <c r="D8983" s="1" t="s">
        <v>3146</v>
      </c>
      <c r="E8983" t="s">
        <v>10039</v>
      </c>
      <c r="F8983" t="s">
        <v>10040</v>
      </c>
      <c r="G8983" t="s">
        <v>10041</v>
      </c>
      <c r="H8983">
        <v>88.367830220000002</v>
      </c>
      <c r="I8983">
        <v>22.515081819999999</v>
      </c>
      <c r="J8983" t="s">
        <v>10042</v>
      </c>
      <c r="K8983" t="s">
        <v>208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584</v>
      </c>
      <c r="R8983">
        <v>800</v>
      </c>
      <c r="S8983">
        <f>(Main_Table[[#This Row],[Average_Cost_for_two]]*Currency!$B$2)</f>
        <v>9.6</v>
      </c>
      <c r="T8983" t="str">
        <f t="shared" si="140"/>
        <v>0-100</v>
      </c>
      <c r="U8983">
        <v>4.2</v>
      </c>
      <c r="V89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83" s="3" t="s">
        <v>22537</v>
      </c>
      <c r="X8983" s="3">
        <v>43163</v>
      </c>
      <c r="Y8983" s="2">
        <v>2018</v>
      </c>
      <c r="Z8983" s="3" t="s">
        <v>23519</v>
      </c>
      <c r="AA8983" s="3" t="s">
        <v>23512</v>
      </c>
      <c r="AB8983" s="4"/>
    </row>
    <row r="8984" spans="1:28" x14ac:dyDescent="0.25">
      <c r="A8984">
        <v>309685</v>
      </c>
      <c r="B8984" s="1" t="s">
        <v>836</v>
      </c>
      <c r="C8984" s="2">
        <v>1</v>
      </c>
      <c r="D8984" s="1" t="s">
        <v>824</v>
      </c>
      <c r="E8984" t="s">
        <v>10634</v>
      </c>
      <c r="F8984" t="s">
        <v>1717</v>
      </c>
      <c r="G8984" t="s">
        <v>1718</v>
      </c>
      <c r="H8984">
        <v>77.129685499999994</v>
      </c>
      <c r="I8984">
        <v>28.688816599999999</v>
      </c>
      <c r="J8984" t="s">
        <v>10635</v>
      </c>
      <c r="K8984" t="s">
        <v>208</v>
      </c>
      <c r="L8984" t="s">
        <v>27</v>
      </c>
      <c r="M8984" t="s">
        <v>27</v>
      </c>
      <c r="N8984" t="s">
        <v>27</v>
      </c>
      <c r="O8984" t="s">
        <v>27</v>
      </c>
      <c r="P8984">
        <v>1</v>
      </c>
      <c r="Q8984">
        <v>63</v>
      </c>
      <c r="R8984">
        <v>400</v>
      </c>
      <c r="S8984">
        <f>(Main_Table[[#This Row],[Average_Cost_for_two]]*Currency!$B$2)</f>
        <v>4.8</v>
      </c>
      <c r="T8984" t="str">
        <f t="shared" si="140"/>
        <v>0-100</v>
      </c>
      <c r="U8984">
        <v>2.8</v>
      </c>
      <c r="V89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84" s="3" t="s">
        <v>22537</v>
      </c>
      <c r="X8984" s="3">
        <v>43163</v>
      </c>
      <c r="Y8984" s="2">
        <v>2018</v>
      </c>
      <c r="Z8984" s="3" t="s">
        <v>23519</v>
      </c>
      <c r="AA8984" s="3" t="s">
        <v>23512</v>
      </c>
      <c r="AB8984" s="4"/>
    </row>
    <row r="8985" spans="1:28" x14ac:dyDescent="0.25">
      <c r="A8985">
        <v>18368025</v>
      </c>
      <c r="B8985" s="1" t="s">
        <v>10829</v>
      </c>
      <c r="C8985" s="2">
        <v>1</v>
      </c>
      <c r="D8985" s="1" t="s">
        <v>824</v>
      </c>
      <c r="E8985" t="s">
        <v>10830</v>
      </c>
      <c r="F8985" t="s">
        <v>2020</v>
      </c>
      <c r="G8985" t="s">
        <v>2021</v>
      </c>
      <c r="H8985">
        <v>77.1002905</v>
      </c>
      <c r="I8985">
        <v>28.644918199999999</v>
      </c>
      <c r="J8985" t="s">
        <v>207</v>
      </c>
      <c r="K8985" t="s">
        <v>208</v>
      </c>
      <c r="L8985" t="s">
        <v>27</v>
      </c>
      <c r="M8985" t="s">
        <v>27</v>
      </c>
      <c r="N8985" t="s">
        <v>27</v>
      </c>
      <c r="O8985" t="s">
        <v>27</v>
      </c>
      <c r="P8985">
        <v>1</v>
      </c>
      <c r="Q8985">
        <v>3</v>
      </c>
      <c r="R8985">
        <v>300</v>
      </c>
      <c r="S8985">
        <f>(Main_Table[[#This Row],[Average_Cost_for_two]]*Currency!$B$2)</f>
        <v>3.6</v>
      </c>
      <c r="T8985" t="str">
        <f t="shared" si="140"/>
        <v>0-100</v>
      </c>
      <c r="U8985">
        <v>1</v>
      </c>
      <c r="V89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85" s="3" t="s">
        <v>22537</v>
      </c>
      <c r="X8985" s="3">
        <v>43163</v>
      </c>
      <c r="Y8985" s="2">
        <v>2018</v>
      </c>
      <c r="Z8985" s="3" t="s">
        <v>23519</v>
      </c>
      <c r="AA8985" s="3" t="s">
        <v>23512</v>
      </c>
      <c r="AB8985" s="4"/>
    </row>
    <row r="8986" spans="1:28" x14ac:dyDescent="0.25">
      <c r="A8986">
        <v>300577</v>
      </c>
      <c r="B8986" s="1" t="s">
        <v>2908</v>
      </c>
      <c r="C8986" s="2">
        <v>1</v>
      </c>
      <c r="D8986" s="1" t="s">
        <v>824</v>
      </c>
      <c r="E8986" t="s">
        <v>10328</v>
      </c>
      <c r="F8986" t="s">
        <v>1286</v>
      </c>
      <c r="G8986" t="s">
        <v>1287</v>
      </c>
      <c r="H8986">
        <v>77.219588329999993</v>
      </c>
      <c r="I8986">
        <v>28.629034999999998</v>
      </c>
      <c r="J8986" t="s">
        <v>290</v>
      </c>
      <c r="K8986" t="s">
        <v>208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1</v>
      </c>
      <c r="R8986">
        <v>600</v>
      </c>
      <c r="S8986">
        <f>(Main_Table[[#This Row],[Average_Cost_for_two]]*Currency!$B$2)</f>
        <v>7.2</v>
      </c>
      <c r="T8986" t="str">
        <f t="shared" si="140"/>
        <v>0-100</v>
      </c>
      <c r="U8986">
        <v>3.4</v>
      </c>
      <c r="V89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86" s="3" t="s">
        <v>22246</v>
      </c>
      <c r="X8986" s="3">
        <v>43164</v>
      </c>
      <c r="Y8986" s="2">
        <v>2018</v>
      </c>
      <c r="Z8986" s="3" t="s">
        <v>23519</v>
      </c>
      <c r="AA8986" s="3" t="s">
        <v>23512</v>
      </c>
      <c r="AB8986" s="4"/>
    </row>
    <row r="8987" spans="1:28" x14ac:dyDescent="0.25">
      <c r="A8987">
        <v>2300009</v>
      </c>
      <c r="B8987" s="1" t="s">
        <v>10020</v>
      </c>
      <c r="C8987" s="2">
        <v>1</v>
      </c>
      <c r="D8987" s="1" t="s">
        <v>732</v>
      </c>
      <c r="E8987" t="s">
        <v>10021</v>
      </c>
      <c r="F8987" t="s">
        <v>2020</v>
      </c>
      <c r="G8987" t="s">
        <v>10022</v>
      </c>
      <c r="H8987">
        <v>80.318655559999996</v>
      </c>
      <c r="I8987">
        <v>26.490950000000002</v>
      </c>
      <c r="J8987" t="s">
        <v>7523</v>
      </c>
      <c r="K8987" t="s">
        <v>208</v>
      </c>
      <c r="L8987" t="s">
        <v>27</v>
      </c>
      <c r="M8987" t="s">
        <v>27</v>
      </c>
      <c r="N8987" t="s">
        <v>27</v>
      </c>
      <c r="O8987" t="s">
        <v>27</v>
      </c>
      <c r="P8987">
        <v>4</v>
      </c>
      <c r="Q8987">
        <v>160</v>
      </c>
      <c r="R8987">
        <v>1500</v>
      </c>
      <c r="S8987">
        <f>(Main_Table[[#This Row],[Average_Cost_for_two]]*Currency!$B$2)</f>
        <v>18</v>
      </c>
      <c r="T8987" t="str">
        <f t="shared" si="140"/>
        <v>0-100</v>
      </c>
      <c r="U8987">
        <v>3.7</v>
      </c>
      <c r="V89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87" s="3" t="s">
        <v>22246</v>
      </c>
      <c r="X8987" s="3">
        <v>43164</v>
      </c>
      <c r="Y8987" s="2">
        <v>2018</v>
      </c>
      <c r="Z8987" s="3" t="s">
        <v>23519</v>
      </c>
      <c r="AA8987" s="3" t="s">
        <v>23512</v>
      </c>
      <c r="AB8987" s="4"/>
    </row>
    <row r="8988" spans="1:28" x14ac:dyDescent="0.25">
      <c r="A8988">
        <v>18382337</v>
      </c>
      <c r="B8988" s="1" t="s">
        <v>10936</v>
      </c>
      <c r="C8988" s="2">
        <v>1</v>
      </c>
      <c r="D8988" s="1" t="s">
        <v>2138</v>
      </c>
      <c r="E8988" t="s">
        <v>10937</v>
      </c>
      <c r="F8988" t="s">
        <v>316</v>
      </c>
      <c r="G8988" t="s">
        <v>4224</v>
      </c>
      <c r="H8988">
        <v>77.337744499999999</v>
      </c>
      <c r="I8988">
        <v>28.596946800000001</v>
      </c>
      <c r="J8988" t="s">
        <v>523</v>
      </c>
      <c r="K8988" t="s">
        <v>208</v>
      </c>
      <c r="L8988" t="s">
        <v>27</v>
      </c>
      <c r="M8988" t="s">
        <v>27</v>
      </c>
      <c r="N8988" t="s">
        <v>27</v>
      </c>
      <c r="O8988" t="s">
        <v>27</v>
      </c>
      <c r="P8988">
        <v>1</v>
      </c>
      <c r="Q8988">
        <v>2</v>
      </c>
      <c r="R8988">
        <v>200</v>
      </c>
      <c r="S8988">
        <f>(Main_Table[[#This Row],[Average_Cost_for_two]]*Currency!$B$2)</f>
        <v>2.4</v>
      </c>
      <c r="T8988" t="str">
        <f t="shared" si="140"/>
        <v>0-100</v>
      </c>
      <c r="U8988">
        <v>1</v>
      </c>
      <c r="V89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88" s="3" t="s">
        <v>22246</v>
      </c>
      <c r="X8988" s="3">
        <v>43164</v>
      </c>
      <c r="Y8988" s="2">
        <v>2018</v>
      </c>
      <c r="Z8988" s="3" t="s">
        <v>23519</v>
      </c>
      <c r="AA8988" s="3" t="s">
        <v>23512</v>
      </c>
      <c r="AB8988" s="4"/>
    </row>
    <row r="8989" spans="1:28" x14ac:dyDescent="0.25">
      <c r="A8989">
        <v>18436042</v>
      </c>
      <c r="B8989" s="1" t="s">
        <v>9721</v>
      </c>
      <c r="C8989" s="2">
        <v>1</v>
      </c>
      <c r="D8989" s="1" t="s">
        <v>234</v>
      </c>
      <c r="E8989" t="s">
        <v>9722</v>
      </c>
      <c r="F8989" t="s">
        <v>9723</v>
      </c>
      <c r="G8989" t="s">
        <v>9724</v>
      </c>
      <c r="H8989">
        <v>85.826696240000004</v>
      </c>
      <c r="I8989">
        <v>20.28398889</v>
      </c>
      <c r="J8989" t="s">
        <v>9725</v>
      </c>
      <c r="K8989" t="s">
        <v>208</v>
      </c>
      <c r="L8989" t="s">
        <v>27</v>
      </c>
      <c r="M8989" t="s">
        <v>27</v>
      </c>
      <c r="N8989" t="s">
        <v>27</v>
      </c>
      <c r="O8989" t="s">
        <v>27</v>
      </c>
      <c r="P8989">
        <v>1</v>
      </c>
      <c r="Q8989">
        <v>89</v>
      </c>
      <c r="R8989">
        <v>400</v>
      </c>
      <c r="S8989">
        <f>(Main_Table[[#This Row],[Average_Cost_for_two]]*Currency!$B$2)</f>
        <v>4.8</v>
      </c>
      <c r="T8989" t="str">
        <f t="shared" si="140"/>
        <v>0-100</v>
      </c>
      <c r="U8989">
        <v>3.5</v>
      </c>
      <c r="V89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89" s="3" t="s">
        <v>22246</v>
      </c>
      <c r="X8989" s="3">
        <v>43164</v>
      </c>
      <c r="Y8989" s="2">
        <v>2018</v>
      </c>
      <c r="Z8989" s="3" t="s">
        <v>23519</v>
      </c>
      <c r="AA8989" s="3" t="s">
        <v>23512</v>
      </c>
      <c r="AB8989" s="4"/>
    </row>
    <row r="8990" spans="1:28" x14ac:dyDescent="0.25">
      <c r="A8990">
        <v>306636</v>
      </c>
      <c r="B8990" s="1" t="s">
        <v>10623</v>
      </c>
      <c r="C8990" s="2">
        <v>1</v>
      </c>
      <c r="D8990" s="1" t="s">
        <v>824</v>
      </c>
      <c r="E8990" t="s">
        <v>10624</v>
      </c>
      <c r="F8990" t="s">
        <v>1706</v>
      </c>
      <c r="G8990" t="s">
        <v>1707</v>
      </c>
      <c r="H8990">
        <v>77.111327599999996</v>
      </c>
      <c r="I8990">
        <v>28.677044800000001</v>
      </c>
      <c r="J8990" t="s">
        <v>1198</v>
      </c>
      <c r="K8990" t="s">
        <v>208</v>
      </c>
      <c r="L8990" t="s">
        <v>27</v>
      </c>
      <c r="M8990" t="s">
        <v>26</v>
      </c>
      <c r="N8990" t="s">
        <v>27</v>
      </c>
      <c r="O8990" t="s">
        <v>27</v>
      </c>
      <c r="P8990">
        <v>1</v>
      </c>
      <c r="Q8990">
        <v>52</v>
      </c>
      <c r="R8990">
        <v>300</v>
      </c>
      <c r="S8990">
        <f>(Main_Table[[#This Row],[Average_Cost_for_two]]*Currency!$B$2)</f>
        <v>3.6</v>
      </c>
      <c r="T8990" t="str">
        <f t="shared" si="140"/>
        <v>0-100</v>
      </c>
      <c r="U8990">
        <v>3.6</v>
      </c>
      <c r="V89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90" s="3" t="s">
        <v>21370</v>
      </c>
      <c r="X8990" s="3">
        <v>43165</v>
      </c>
      <c r="Y8990" s="2">
        <v>2018</v>
      </c>
      <c r="Z8990" s="3" t="s">
        <v>23519</v>
      </c>
      <c r="AA8990" s="3" t="s">
        <v>23512</v>
      </c>
      <c r="AB8990" s="4"/>
    </row>
    <row r="8991" spans="1:28" x14ac:dyDescent="0.25">
      <c r="A8991">
        <v>18249122</v>
      </c>
      <c r="B8991" s="1" t="s">
        <v>9168</v>
      </c>
      <c r="C8991" s="2">
        <v>1</v>
      </c>
      <c r="D8991" s="1" t="s">
        <v>824</v>
      </c>
      <c r="E8991" t="s">
        <v>10109</v>
      </c>
      <c r="F8991" t="s">
        <v>3234</v>
      </c>
      <c r="G8991" t="s">
        <v>3235</v>
      </c>
      <c r="H8991">
        <v>77.232181999999995</v>
      </c>
      <c r="I8991">
        <v>28.629199199999999</v>
      </c>
      <c r="J8991" t="s">
        <v>9170</v>
      </c>
      <c r="K8991" t="s">
        <v>208</v>
      </c>
      <c r="L8991" t="s">
        <v>27</v>
      </c>
      <c r="M8991" t="s">
        <v>26</v>
      </c>
      <c r="N8991" t="s">
        <v>27</v>
      </c>
      <c r="O8991" t="s">
        <v>27</v>
      </c>
      <c r="P8991">
        <v>2</v>
      </c>
      <c r="Q8991">
        <v>55</v>
      </c>
      <c r="R8991">
        <v>750</v>
      </c>
      <c r="S8991">
        <f>(Main_Table[[#This Row],[Average_Cost_for_two]]*Currency!$B$2)</f>
        <v>9</v>
      </c>
      <c r="T8991" t="str">
        <f t="shared" si="140"/>
        <v>0-100</v>
      </c>
      <c r="U8991">
        <v>2.2999999999999998</v>
      </c>
      <c r="V89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991" s="3" t="s">
        <v>21370</v>
      </c>
      <c r="X8991" s="3">
        <v>43165</v>
      </c>
      <c r="Y8991" s="2">
        <v>2018</v>
      </c>
      <c r="Z8991" s="3" t="s">
        <v>23519</v>
      </c>
      <c r="AA8991" s="3" t="s">
        <v>23512</v>
      </c>
      <c r="AB8991" s="4"/>
    </row>
    <row r="8992" spans="1:28" x14ac:dyDescent="0.25">
      <c r="A8992">
        <v>18365603</v>
      </c>
      <c r="B8992" s="1" t="s">
        <v>9946</v>
      </c>
      <c r="C8992" s="2">
        <v>1</v>
      </c>
      <c r="D8992" s="1" t="s">
        <v>389</v>
      </c>
      <c r="E8992" t="s">
        <v>9947</v>
      </c>
      <c r="F8992" t="s">
        <v>595</v>
      </c>
      <c r="G8992" t="s">
        <v>596</v>
      </c>
      <c r="H8992">
        <v>0</v>
      </c>
      <c r="I8992">
        <v>0</v>
      </c>
      <c r="J8992" t="s">
        <v>217</v>
      </c>
      <c r="K8992" t="s">
        <v>208</v>
      </c>
      <c r="L8992" t="s">
        <v>27</v>
      </c>
      <c r="M8992" t="s">
        <v>27</v>
      </c>
      <c r="N8992" t="s">
        <v>27</v>
      </c>
      <c r="O8992" t="s">
        <v>27</v>
      </c>
      <c r="P8992">
        <v>1</v>
      </c>
      <c r="Q8992">
        <v>0</v>
      </c>
      <c r="R8992">
        <v>200</v>
      </c>
      <c r="S8992">
        <f>(Main_Table[[#This Row],[Average_Cost_for_two]]*Currency!$B$2)</f>
        <v>2.4</v>
      </c>
      <c r="T8992" t="str">
        <f t="shared" si="140"/>
        <v>0-100</v>
      </c>
      <c r="U8992">
        <v>1</v>
      </c>
      <c r="V89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92" s="3" t="s">
        <v>21370</v>
      </c>
      <c r="X8992" s="3">
        <v>43165</v>
      </c>
      <c r="Y8992" s="2">
        <v>2018</v>
      </c>
      <c r="Z8992" s="3" t="s">
        <v>23519</v>
      </c>
      <c r="AA8992" s="3" t="s">
        <v>23512</v>
      </c>
      <c r="AB8992" s="4"/>
    </row>
    <row r="8993" spans="1:28" x14ac:dyDescent="0.25">
      <c r="A8993">
        <v>18431179</v>
      </c>
      <c r="B8993" s="1" t="s">
        <v>10858</v>
      </c>
      <c r="C8993" s="2">
        <v>1</v>
      </c>
      <c r="D8993" s="1" t="s">
        <v>824</v>
      </c>
      <c r="E8993" t="s">
        <v>2064</v>
      </c>
      <c r="F8993" t="s">
        <v>2065</v>
      </c>
      <c r="G8993" t="s">
        <v>2064</v>
      </c>
      <c r="H8993">
        <v>77.166526000000005</v>
      </c>
      <c r="I8993">
        <v>28.519511000000001</v>
      </c>
      <c r="J8993" t="s">
        <v>211</v>
      </c>
      <c r="K8993" t="s">
        <v>208</v>
      </c>
      <c r="L8993" t="s">
        <v>27</v>
      </c>
      <c r="M8993" t="s">
        <v>26</v>
      </c>
      <c r="N8993" t="s">
        <v>27</v>
      </c>
      <c r="O8993" t="s">
        <v>27</v>
      </c>
      <c r="P8993">
        <v>2</v>
      </c>
      <c r="Q8993">
        <v>62</v>
      </c>
      <c r="R8993">
        <v>900</v>
      </c>
      <c r="S8993">
        <f>(Main_Table[[#This Row],[Average_Cost_for_two]]*Currency!$B$2)</f>
        <v>10.8</v>
      </c>
      <c r="T8993" t="str">
        <f t="shared" si="140"/>
        <v>0-100</v>
      </c>
      <c r="U8993">
        <v>4.2</v>
      </c>
      <c r="V89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93" s="3" t="s">
        <v>21391</v>
      </c>
      <c r="X8993" s="3">
        <v>43166</v>
      </c>
      <c r="Y8993" s="2">
        <v>2018</v>
      </c>
      <c r="Z8993" s="3" t="s">
        <v>23519</v>
      </c>
      <c r="AA8993" s="3" t="s">
        <v>23512</v>
      </c>
      <c r="AB8993" s="4"/>
    </row>
    <row r="8994" spans="1:28" x14ac:dyDescent="0.25">
      <c r="A8994">
        <v>8964</v>
      </c>
      <c r="B8994" s="1" t="s">
        <v>10643</v>
      </c>
      <c r="C8994" s="2">
        <v>1</v>
      </c>
      <c r="D8994" s="1" t="s">
        <v>824</v>
      </c>
      <c r="E8994" t="s">
        <v>10644</v>
      </c>
      <c r="F8994" t="s">
        <v>1717</v>
      </c>
      <c r="G8994" t="s">
        <v>1718</v>
      </c>
      <c r="H8994">
        <v>77.1291911</v>
      </c>
      <c r="I8994">
        <v>28.6861274</v>
      </c>
      <c r="J8994" t="s">
        <v>39</v>
      </c>
      <c r="K8994" t="s">
        <v>208</v>
      </c>
      <c r="L8994" t="s">
        <v>27</v>
      </c>
      <c r="M8994" t="s">
        <v>26</v>
      </c>
      <c r="N8994" t="s">
        <v>27</v>
      </c>
      <c r="O8994" t="s">
        <v>27</v>
      </c>
      <c r="P8994">
        <v>1</v>
      </c>
      <c r="Q8994">
        <v>33</v>
      </c>
      <c r="R8994">
        <v>200</v>
      </c>
      <c r="S8994">
        <f>(Main_Table[[#This Row],[Average_Cost_for_two]]*Currency!$B$2)</f>
        <v>2.4</v>
      </c>
      <c r="T8994" t="str">
        <f t="shared" si="140"/>
        <v>0-100</v>
      </c>
      <c r="U8994">
        <v>3.5</v>
      </c>
      <c r="V89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94" s="3" t="s">
        <v>22772</v>
      </c>
      <c r="X8994" s="3">
        <v>43167</v>
      </c>
      <c r="Y8994" s="2">
        <v>2018</v>
      </c>
      <c r="Z8994" s="3" t="s">
        <v>23519</v>
      </c>
      <c r="AA8994" s="3" t="s">
        <v>23512</v>
      </c>
      <c r="AB8994" s="4"/>
    </row>
    <row r="8995" spans="1:28" x14ac:dyDescent="0.25">
      <c r="A8995">
        <v>301989</v>
      </c>
      <c r="B8995" s="1" t="s">
        <v>9868</v>
      </c>
      <c r="C8995" s="2">
        <v>1</v>
      </c>
      <c r="D8995" s="1" t="s">
        <v>389</v>
      </c>
      <c r="E8995" t="s">
        <v>9869</v>
      </c>
      <c r="F8995" t="s">
        <v>499</v>
      </c>
      <c r="G8995" t="s">
        <v>500</v>
      </c>
      <c r="H8995">
        <v>77.017517499999997</v>
      </c>
      <c r="I8995">
        <v>28.467406799999999</v>
      </c>
      <c r="J8995" t="s">
        <v>217</v>
      </c>
      <c r="K8995" t="s">
        <v>208</v>
      </c>
      <c r="L8995" t="s">
        <v>27</v>
      </c>
      <c r="M8995" t="s">
        <v>27</v>
      </c>
      <c r="N8995" t="s">
        <v>27</v>
      </c>
      <c r="O8995" t="s">
        <v>27</v>
      </c>
      <c r="P8995">
        <v>1</v>
      </c>
      <c r="Q8995">
        <v>17</v>
      </c>
      <c r="R8995">
        <v>250</v>
      </c>
      <c r="S8995">
        <f>(Main_Table[[#This Row],[Average_Cost_for_two]]*Currency!$B$2)</f>
        <v>3</v>
      </c>
      <c r="T8995" t="str">
        <f t="shared" si="140"/>
        <v>0-100</v>
      </c>
      <c r="U8995">
        <v>3.1</v>
      </c>
      <c r="V89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95" s="3" t="s">
        <v>22772</v>
      </c>
      <c r="X8995" s="3">
        <v>43167</v>
      </c>
      <c r="Y8995" s="2">
        <v>2018</v>
      </c>
      <c r="Z8995" s="3" t="s">
        <v>23519</v>
      </c>
      <c r="AA8995" s="3" t="s">
        <v>23512</v>
      </c>
      <c r="AB8995" s="4"/>
    </row>
    <row r="8996" spans="1:28" x14ac:dyDescent="0.25">
      <c r="A8996">
        <v>6601457</v>
      </c>
      <c r="B8996" s="1" t="s">
        <v>9524</v>
      </c>
      <c r="C8996" s="2">
        <v>30</v>
      </c>
      <c r="D8996" s="1" t="s">
        <v>35</v>
      </c>
      <c r="E8996" t="s">
        <v>9525</v>
      </c>
      <c r="F8996" t="s">
        <v>9526</v>
      </c>
      <c r="G8996" t="s">
        <v>9527</v>
      </c>
      <c r="H8996">
        <v>-47.921027780000003</v>
      </c>
      <c r="I8996">
        <v>-15.79753056</v>
      </c>
      <c r="J8996" t="s">
        <v>108</v>
      </c>
      <c r="K8996" t="s">
        <v>40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</v>
      </c>
      <c r="R8996">
        <v>50</v>
      </c>
      <c r="S8996">
        <f>(Main_Table[[#This Row],[Average_Cost_for_two]]*Currency!$B$7)</f>
        <v>10</v>
      </c>
      <c r="T8996" t="str">
        <f t="shared" si="140"/>
        <v>0-100</v>
      </c>
      <c r="U8996">
        <v>3.6</v>
      </c>
      <c r="V89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96" s="3" t="s">
        <v>22772</v>
      </c>
      <c r="X8996" s="3">
        <v>43167</v>
      </c>
      <c r="Y8996" s="2">
        <v>2018</v>
      </c>
      <c r="Z8996" s="3" t="s">
        <v>23519</v>
      </c>
      <c r="AA8996" s="3" t="s">
        <v>23512</v>
      </c>
      <c r="AB8996" s="4"/>
    </row>
    <row r="8997" spans="1:28" x14ac:dyDescent="0.25">
      <c r="A8997">
        <v>18356801</v>
      </c>
      <c r="B8997" s="1" t="s">
        <v>519</v>
      </c>
      <c r="C8997" s="2">
        <v>1</v>
      </c>
      <c r="D8997" s="1" t="s">
        <v>2138</v>
      </c>
      <c r="E8997" t="s">
        <v>10991</v>
      </c>
      <c r="F8997" t="s">
        <v>2279</v>
      </c>
      <c r="G8997" t="s">
        <v>2280</v>
      </c>
      <c r="H8997">
        <v>77.321628599999997</v>
      </c>
      <c r="I8997">
        <v>28.564830300000001</v>
      </c>
      <c r="J8997" t="s">
        <v>523</v>
      </c>
      <c r="K8997" t="s">
        <v>208</v>
      </c>
      <c r="L8997" t="s">
        <v>27</v>
      </c>
      <c r="M8997" t="s">
        <v>26</v>
      </c>
      <c r="N8997" t="s">
        <v>27</v>
      </c>
      <c r="O8997" t="s">
        <v>27</v>
      </c>
      <c r="P8997">
        <v>1</v>
      </c>
      <c r="Q8997">
        <v>2</v>
      </c>
      <c r="R8997">
        <v>300</v>
      </c>
      <c r="S8997">
        <f>(Main_Table[[#This Row],[Average_Cost_for_two]]*Currency!$B$2)</f>
        <v>3.6</v>
      </c>
      <c r="T8997" t="str">
        <f t="shared" si="140"/>
        <v>0-100</v>
      </c>
      <c r="U8997">
        <v>1</v>
      </c>
      <c r="V89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97" s="3" t="s">
        <v>22772</v>
      </c>
      <c r="X8997" s="3">
        <v>43167</v>
      </c>
      <c r="Y8997" s="2">
        <v>2018</v>
      </c>
      <c r="Z8997" s="3" t="s">
        <v>23519</v>
      </c>
      <c r="AA8997" s="3" t="s">
        <v>23512</v>
      </c>
      <c r="AB8997" s="4"/>
    </row>
    <row r="8998" spans="1:28" x14ac:dyDescent="0.25">
      <c r="A8998">
        <v>18400768</v>
      </c>
      <c r="B8998" s="1" t="s">
        <v>11068</v>
      </c>
      <c r="C8998" s="2">
        <v>1</v>
      </c>
      <c r="D8998" s="1" t="s">
        <v>2138</v>
      </c>
      <c r="E8998" t="s">
        <v>11069</v>
      </c>
      <c r="F8998" t="s">
        <v>2373</v>
      </c>
      <c r="G8998" t="s">
        <v>2374</v>
      </c>
      <c r="H8998">
        <v>77.326564500000003</v>
      </c>
      <c r="I8998">
        <v>28.5680759</v>
      </c>
      <c r="J8998" t="s">
        <v>523</v>
      </c>
      <c r="K8998" t="s">
        <v>208</v>
      </c>
      <c r="L8998" t="s">
        <v>27</v>
      </c>
      <c r="M8998" t="s">
        <v>27</v>
      </c>
      <c r="N8998" t="s">
        <v>27</v>
      </c>
      <c r="O8998" t="s">
        <v>27</v>
      </c>
      <c r="P8998">
        <v>1</v>
      </c>
      <c r="Q8998">
        <v>11</v>
      </c>
      <c r="R8998">
        <v>250</v>
      </c>
      <c r="S8998">
        <f>(Main_Table[[#This Row],[Average_Cost_for_two]]*Currency!$B$2)</f>
        <v>3</v>
      </c>
      <c r="T8998" t="str">
        <f t="shared" si="140"/>
        <v>0-100</v>
      </c>
      <c r="U8998">
        <v>3.4</v>
      </c>
      <c r="V89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998" s="3" t="s">
        <v>22772</v>
      </c>
      <c r="X8998" s="3">
        <v>43167</v>
      </c>
      <c r="Y8998" s="2">
        <v>2018</v>
      </c>
      <c r="Z8998" s="3" t="s">
        <v>23519</v>
      </c>
      <c r="AA8998" s="3" t="s">
        <v>23512</v>
      </c>
      <c r="AB8998" s="4"/>
    </row>
    <row r="8999" spans="1:28" x14ac:dyDescent="0.25">
      <c r="A8999">
        <v>17375180</v>
      </c>
      <c r="B8999" s="1" t="s">
        <v>9591</v>
      </c>
      <c r="C8999" s="2">
        <v>216</v>
      </c>
      <c r="D8999" s="1" t="s">
        <v>4584</v>
      </c>
      <c r="E8999" t="s">
        <v>9592</v>
      </c>
      <c r="F8999" t="s">
        <v>9593</v>
      </c>
      <c r="G8999" t="s">
        <v>9594</v>
      </c>
      <c r="H8999">
        <v>-83.927794000000006</v>
      </c>
      <c r="I8999">
        <v>34.180042999999998</v>
      </c>
      <c r="J8999" t="s">
        <v>959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1</v>
      </c>
      <c r="Q8999">
        <v>182</v>
      </c>
      <c r="R8999">
        <v>10</v>
      </c>
      <c r="S8999">
        <f>(Main_Table[[#This Row],[Average_Cost_for_two]]*Currency!$B$3)</f>
        <v>10</v>
      </c>
      <c r="T8999" t="str">
        <f t="shared" si="140"/>
        <v>0-100</v>
      </c>
      <c r="U8999">
        <v>4.0999999999999996</v>
      </c>
      <c r="V89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99" s="3" t="s">
        <v>22333</v>
      </c>
      <c r="X8999" s="3">
        <v>43168</v>
      </c>
      <c r="Y8999" s="2">
        <v>2018</v>
      </c>
      <c r="Z8999" s="3" t="s">
        <v>23519</v>
      </c>
      <c r="AA8999" s="3" t="s">
        <v>23512</v>
      </c>
      <c r="AB8999" s="4"/>
    </row>
    <row r="9000" spans="1:28" x14ac:dyDescent="0.25">
      <c r="A9000">
        <v>18357557</v>
      </c>
      <c r="B9000" s="1" t="s">
        <v>10325</v>
      </c>
      <c r="C9000" s="2">
        <v>1</v>
      </c>
      <c r="D9000" s="1" t="s">
        <v>824</v>
      </c>
      <c r="E9000" t="s">
        <v>10326</v>
      </c>
      <c r="F9000" t="s">
        <v>1278</v>
      </c>
      <c r="G9000" t="s">
        <v>1279</v>
      </c>
      <c r="H9000">
        <v>77.258430599999997</v>
      </c>
      <c r="I9000">
        <v>28.579282899999999</v>
      </c>
      <c r="J9000" t="s">
        <v>10327</v>
      </c>
      <c r="K9000" t="s">
        <v>208</v>
      </c>
      <c r="L9000" t="s">
        <v>27</v>
      </c>
      <c r="M9000" t="s">
        <v>27</v>
      </c>
      <c r="N9000" t="s">
        <v>27</v>
      </c>
      <c r="O9000" t="s">
        <v>27</v>
      </c>
      <c r="P9000">
        <v>1</v>
      </c>
      <c r="Q9000">
        <v>2</v>
      </c>
      <c r="R9000">
        <v>300</v>
      </c>
      <c r="S9000">
        <f>(Main_Table[[#This Row],[Average_Cost_for_two]]*Currency!$B$2)</f>
        <v>3.6</v>
      </c>
      <c r="T9000" t="str">
        <f t="shared" si="140"/>
        <v>0-100</v>
      </c>
      <c r="U9000">
        <v>1</v>
      </c>
      <c r="V90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00" s="3" t="s">
        <v>22333</v>
      </c>
      <c r="X9000" s="3">
        <v>43168</v>
      </c>
      <c r="Y9000" s="2">
        <v>2018</v>
      </c>
      <c r="Z9000" s="3" t="s">
        <v>23519</v>
      </c>
      <c r="AA9000" s="3" t="s">
        <v>23512</v>
      </c>
      <c r="AB9000" s="4"/>
    </row>
    <row r="9001" spans="1:28" x14ac:dyDescent="0.25">
      <c r="A9001">
        <v>18427234</v>
      </c>
      <c r="B9001" s="1" t="s">
        <v>10260</v>
      </c>
      <c r="C9001" s="2">
        <v>1</v>
      </c>
      <c r="D9001" s="1" t="s">
        <v>824</v>
      </c>
      <c r="E9001" t="s">
        <v>10261</v>
      </c>
      <c r="F9001" t="s">
        <v>1181</v>
      </c>
      <c r="G9001" t="s">
        <v>1182</v>
      </c>
      <c r="H9001">
        <v>77.2042723</v>
      </c>
      <c r="I9001">
        <v>28.695793299999998</v>
      </c>
      <c r="J9001" t="s">
        <v>5780</v>
      </c>
      <c r="K9001" t="s">
        <v>208</v>
      </c>
      <c r="L9001" t="s">
        <v>27</v>
      </c>
      <c r="M9001" t="s">
        <v>26</v>
      </c>
      <c r="N9001" t="s">
        <v>27</v>
      </c>
      <c r="O9001" t="s">
        <v>27</v>
      </c>
      <c r="P9001">
        <v>2</v>
      </c>
      <c r="Q9001">
        <v>82</v>
      </c>
      <c r="R9001">
        <v>500</v>
      </c>
      <c r="S9001">
        <f>(Main_Table[[#This Row],[Average_Cost_for_two]]*Currency!$B$2)</f>
        <v>6</v>
      </c>
      <c r="T9001" t="str">
        <f t="shared" si="140"/>
        <v>0-100</v>
      </c>
      <c r="U9001">
        <v>3.8</v>
      </c>
      <c r="V90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01" s="3" t="s">
        <v>22333</v>
      </c>
      <c r="X9001" s="3">
        <v>43168</v>
      </c>
      <c r="Y9001" s="2">
        <v>2018</v>
      </c>
      <c r="Z9001" s="3" t="s">
        <v>23519</v>
      </c>
      <c r="AA9001" s="3" t="s">
        <v>23512</v>
      </c>
      <c r="AB9001" s="4"/>
    </row>
    <row r="9002" spans="1:28" x14ac:dyDescent="0.25">
      <c r="A9002">
        <v>18400733</v>
      </c>
      <c r="B9002" s="1" t="s">
        <v>8401</v>
      </c>
      <c r="C9002" s="2">
        <v>1</v>
      </c>
      <c r="D9002" s="1" t="s">
        <v>824</v>
      </c>
      <c r="E9002" t="s">
        <v>12349</v>
      </c>
      <c r="F9002" t="s">
        <v>1757</v>
      </c>
      <c r="G9002" t="s">
        <v>1758</v>
      </c>
      <c r="H9002">
        <v>77.207274179999999</v>
      </c>
      <c r="I9002">
        <v>28.523522589999999</v>
      </c>
      <c r="J9002" t="s">
        <v>1198</v>
      </c>
      <c r="K9002" t="s">
        <v>208</v>
      </c>
      <c r="L9002" t="s">
        <v>27</v>
      </c>
      <c r="M9002" t="s">
        <v>26</v>
      </c>
      <c r="N9002" t="s">
        <v>27</v>
      </c>
      <c r="O9002" t="s">
        <v>27</v>
      </c>
      <c r="P9002">
        <v>1</v>
      </c>
      <c r="Q9002">
        <v>79</v>
      </c>
      <c r="R9002">
        <v>300</v>
      </c>
      <c r="S9002">
        <f>(Main_Table[[#This Row],[Average_Cost_for_two]]*Currency!$B$2)</f>
        <v>3.6</v>
      </c>
      <c r="T9002" t="str">
        <f t="shared" si="140"/>
        <v>0-100</v>
      </c>
      <c r="U9002">
        <v>3.8</v>
      </c>
      <c r="V90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02" s="3" t="s">
        <v>22522</v>
      </c>
      <c r="X9002" s="3">
        <v>43191</v>
      </c>
      <c r="Y9002" s="2">
        <v>2018</v>
      </c>
      <c r="Z9002" s="3" t="s">
        <v>23521</v>
      </c>
      <c r="AA9002" s="3" t="s">
        <v>23520</v>
      </c>
      <c r="AB9002" s="4"/>
    </row>
    <row r="9003" spans="1:28" x14ac:dyDescent="0.25">
      <c r="A9003">
        <v>18441490</v>
      </c>
      <c r="B9003" s="1" t="s">
        <v>5057</v>
      </c>
      <c r="C9003" s="2">
        <v>1</v>
      </c>
      <c r="D9003" s="1" t="s">
        <v>6191</v>
      </c>
      <c r="E9003" t="s">
        <v>12711</v>
      </c>
      <c r="F9003" t="s">
        <v>12712</v>
      </c>
      <c r="G9003" t="s">
        <v>12713</v>
      </c>
      <c r="H9003">
        <v>73.773572200000004</v>
      </c>
      <c r="I9003">
        <v>18.5927182</v>
      </c>
      <c r="J9003" t="s">
        <v>217</v>
      </c>
      <c r="K9003" t="s">
        <v>208</v>
      </c>
      <c r="L9003" t="s">
        <v>26</v>
      </c>
      <c r="M9003" t="s">
        <v>27</v>
      </c>
      <c r="N9003" t="s">
        <v>27</v>
      </c>
      <c r="O9003" t="s">
        <v>27</v>
      </c>
      <c r="P9003">
        <v>3</v>
      </c>
      <c r="Q9003">
        <v>208</v>
      </c>
      <c r="R9003">
        <v>1000</v>
      </c>
      <c r="S9003">
        <f>(Main_Table[[#This Row],[Average_Cost_for_two]]*Currency!$B$2)</f>
        <v>12</v>
      </c>
      <c r="T9003" t="str">
        <f t="shared" si="140"/>
        <v>0-100</v>
      </c>
      <c r="U9003">
        <v>4.4000000000000004</v>
      </c>
      <c r="V90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03" s="3" t="s">
        <v>22522</v>
      </c>
      <c r="X9003" s="3">
        <v>43191</v>
      </c>
      <c r="Y9003" s="2">
        <v>2018</v>
      </c>
      <c r="Z9003" s="3" t="s">
        <v>23521</v>
      </c>
      <c r="AA9003" s="3" t="s">
        <v>23520</v>
      </c>
      <c r="AB9003" s="4"/>
    </row>
    <row r="9004" spans="1:28" x14ac:dyDescent="0.25">
      <c r="A9004">
        <v>18057792</v>
      </c>
      <c r="B9004" s="1" t="s">
        <v>12357</v>
      </c>
      <c r="C9004" s="2">
        <v>1</v>
      </c>
      <c r="D9004" s="1" t="s">
        <v>824</v>
      </c>
      <c r="E9004" t="s">
        <v>12358</v>
      </c>
      <c r="F9004" t="s">
        <v>1780</v>
      </c>
      <c r="G9004" t="s">
        <v>1781</v>
      </c>
      <c r="H9004">
        <v>77.178487099999998</v>
      </c>
      <c r="I9004">
        <v>28.6446732</v>
      </c>
      <c r="J9004" t="s">
        <v>12359</v>
      </c>
      <c r="K9004" t="s">
        <v>208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1485</v>
      </c>
      <c r="R9004">
        <v>700</v>
      </c>
      <c r="S9004">
        <f>(Main_Table[[#This Row],[Average_Cost_for_two]]*Currency!$B$2)</f>
        <v>8.4</v>
      </c>
      <c r="T9004" t="str">
        <f t="shared" si="140"/>
        <v>0-100</v>
      </c>
      <c r="U9004">
        <v>3.9</v>
      </c>
      <c r="V90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04" s="3" t="s">
        <v>21357</v>
      </c>
      <c r="X9004" s="3">
        <v>43200</v>
      </c>
      <c r="Y9004" s="2">
        <v>2018</v>
      </c>
      <c r="Z9004" s="3" t="s">
        <v>23521</v>
      </c>
      <c r="AA9004" s="3" t="s">
        <v>23520</v>
      </c>
      <c r="AB9004" s="4"/>
    </row>
    <row r="9005" spans="1:28" x14ac:dyDescent="0.25">
      <c r="A9005">
        <v>18233599</v>
      </c>
      <c r="B9005" s="1" t="s">
        <v>11471</v>
      </c>
      <c r="C9005" s="2">
        <v>1</v>
      </c>
      <c r="D9005" s="1" t="s">
        <v>824</v>
      </c>
      <c r="E9005" t="s">
        <v>12117</v>
      </c>
      <c r="F9005" t="s">
        <v>1482</v>
      </c>
      <c r="G9005" t="s">
        <v>1483</v>
      </c>
      <c r="H9005">
        <v>77.206334699999999</v>
      </c>
      <c r="I9005">
        <v>28.533526899999998</v>
      </c>
      <c r="J9005" t="s">
        <v>12118</v>
      </c>
      <c r="K9005" t="s">
        <v>208</v>
      </c>
      <c r="L9005" t="s">
        <v>26</v>
      </c>
      <c r="M9005" t="s">
        <v>26</v>
      </c>
      <c r="N9005" t="s">
        <v>27</v>
      </c>
      <c r="O9005" t="s">
        <v>27</v>
      </c>
      <c r="P9005">
        <v>2</v>
      </c>
      <c r="Q9005">
        <v>155</v>
      </c>
      <c r="R9005">
        <v>850</v>
      </c>
      <c r="S9005">
        <f>(Main_Table[[#This Row],[Average_Cost_for_two]]*Currency!$B$2)</f>
        <v>10.200000000000001</v>
      </c>
      <c r="T9005" t="str">
        <f t="shared" si="140"/>
        <v>0-100</v>
      </c>
      <c r="U9005">
        <v>3.4</v>
      </c>
      <c r="V90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05" s="3" t="s">
        <v>21357</v>
      </c>
      <c r="X9005" s="3">
        <v>43200</v>
      </c>
      <c r="Y9005" s="2">
        <v>2018</v>
      </c>
      <c r="Z9005" s="3" t="s">
        <v>23521</v>
      </c>
      <c r="AA9005" s="3" t="s">
        <v>23520</v>
      </c>
      <c r="AB9005" s="4"/>
    </row>
    <row r="9006" spans="1:28" x14ac:dyDescent="0.25">
      <c r="A9006">
        <v>9912</v>
      </c>
      <c r="B9006" s="1" t="s">
        <v>11841</v>
      </c>
      <c r="C9006" s="2">
        <v>1</v>
      </c>
      <c r="D9006" s="1" t="s">
        <v>824</v>
      </c>
      <c r="E9006" t="s">
        <v>11842</v>
      </c>
      <c r="F9006" t="s">
        <v>1022</v>
      </c>
      <c r="G9006" t="s">
        <v>1023</v>
      </c>
      <c r="H9006">
        <v>77.240761109999994</v>
      </c>
      <c r="I9006">
        <v>28.638144440000001</v>
      </c>
      <c r="J9006" t="s">
        <v>3202</v>
      </c>
      <c r="K9006" t="s">
        <v>208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85</v>
      </c>
      <c r="R9006">
        <v>500</v>
      </c>
      <c r="S9006">
        <f>(Main_Table[[#This Row],[Average_Cost_for_two]]*Currency!$B$2)</f>
        <v>6</v>
      </c>
      <c r="T9006" t="str">
        <f t="shared" si="140"/>
        <v>0-100</v>
      </c>
      <c r="U9006">
        <v>3.7</v>
      </c>
      <c r="V90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06" s="3" t="s">
        <v>21904</v>
      </c>
      <c r="X9006" s="3">
        <v>43201</v>
      </c>
      <c r="Y9006" s="2">
        <v>2018</v>
      </c>
      <c r="Z9006" s="3" t="s">
        <v>23521</v>
      </c>
      <c r="AA9006" s="3" t="s">
        <v>23520</v>
      </c>
      <c r="AB9006" s="4"/>
    </row>
    <row r="9007" spans="1:28" x14ac:dyDescent="0.25">
      <c r="A9007">
        <v>303350</v>
      </c>
      <c r="B9007" s="1" t="s">
        <v>12058</v>
      </c>
      <c r="C9007" s="2">
        <v>1</v>
      </c>
      <c r="D9007" s="1" t="s">
        <v>824</v>
      </c>
      <c r="E9007" t="s">
        <v>12059</v>
      </c>
      <c r="F9007" t="s">
        <v>1385</v>
      </c>
      <c r="G9007" t="s">
        <v>1386</v>
      </c>
      <c r="H9007">
        <v>77.139495199999999</v>
      </c>
      <c r="I9007">
        <v>28.655594900000001</v>
      </c>
      <c r="J9007" t="s">
        <v>211</v>
      </c>
      <c r="K9007" t="s">
        <v>208</v>
      </c>
      <c r="L9007" t="s">
        <v>26</v>
      </c>
      <c r="M9007" t="s">
        <v>27</v>
      </c>
      <c r="N9007" t="s">
        <v>27</v>
      </c>
      <c r="O9007" t="s">
        <v>27</v>
      </c>
      <c r="P9007">
        <v>3</v>
      </c>
      <c r="Q9007">
        <v>283</v>
      </c>
      <c r="R9007">
        <v>1000</v>
      </c>
      <c r="S9007">
        <f>(Main_Table[[#This Row],[Average_Cost_for_two]]*Currency!$B$2)</f>
        <v>12</v>
      </c>
      <c r="T9007" t="str">
        <f t="shared" si="140"/>
        <v>0-100</v>
      </c>
      <c r="U9007">
        <v>3.6</v>
      </c>
      <c r="V90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07" s="3" t="s">
        <v>21904</v>
      </c>
      <c r="X9007" s="3">
        <v>43201</v>
      </c>
      <c r="Y9007" s="2">
        <v>2018</v>
      </c>
      <c r="Z9007" s="3" t="s">
        <v>23521</v>
      </c>
      <c r="AA9007" s="3" t="s">
        <v>23520</v>
      </c>
      <c r="AB9007" s="4"/>
    </row>
    <row r="9008" spans="1:28" x14ac:dyDescent="0.25">
      <c r="A9008">
        <v>17330024</v>
      </c>
      <c r="B9008" s="1" t="s">
        <v>11244</v>
      </c>
      <c r="C9008" s="2">
        <v>216</v>
      </c>
      <c r="D9008" s="1" t="s">
        <v>91</v>
      </c>
      <c r="E9008" t="s">
        <v>11245</v>
      </c>
      <c r="F9008" t="s">
        <v>91</v>
      </c>
      <c r="G9008" t="s">
        <v>93</v>
      </c>
      <c r="H9008">
        <v>-84.943600000000004</v>
      </c>
      <c r="I9008">
        <v>32.557699999999997</v>
      </c>
      <c r="J9008" t="s">
        <v>11246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49</v>
      </c>
      <c r="R9008">
        <v>25</v>
      </c>
      <c r="S9008">
        <f>(Main_Table[[#This Row],[Average_Cost_for_two]]*Currency!$B$3)</f>
        <v>25</v>
      </c>
      <c r="T9008" t="str">
        <f t="shared" si="140"/>
        <v>0-100</v>
      </c>
      <c r="U9008">
        <v>3.8</v>
      </c>
      <c r="V90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08" s="3" t="s">
        <v>21904</v>
      </c>
      <c r="X9008" s="3">
        <v>43201</v>
      </c>
      <c r="Y9008" s="2">
        <v>2018</v>
      </c>
      <c r="Z9008" s="3" t="s">
        <v>23521</v>
      </c>
      <c r="AA9008" s="3" t="s">
        <v>23520</v>
      </c>
      <c r="AB9008" s="4"/>
    </row>
    <row r="9009" spans="1:28" x14ac:dyDescent="0.25">
      <c r="A9009">
        <v>17953934</v>
      </c>
      <c r="B9009" s="1" t="s">
        <v>11586</v>
      </c>
      <c r="C9009" s="2">
        <v>1</v>
      </c>
      <c r="D9009" s="1" t="s">
        <v>389</v>
      </c>
      <c r="E9009" t="s">
        <v>482</v>
      </c>
      <c r="F9009" t="s">
        <v>483</v>
      </c>
      <c r="G9009" t="s">
        <v>482</v>
      </c>
      <c r="H9009">
        <v>77.082036200000005</v>
      </c>
      <c r="I9009">
        <v>28.480059199999999</v>
      </c>
      <c r="J9009" t="s">
        <v>11587</v>
      </c>
      <c r="K9009" t="s">
        <v>208</v>
      </c>
      <c r="L9009" t="s">
        <v>27</v>
      </c>
      <c r="M9009" t="s">
        <v>26</v>
      </c>
      <c r="N9009" t="s">
        <v>27</v>
      </c>
      <c r="O9009" t="s">
        <v>27</v>
      </c>
      <c r="P9009">
        <v>2</v>
      </c>
      <c r="Q9009">
        <v>198</v>
      </c>
      <c r="R9009">
        <v>600</v>
      </c>
      <c r="S9009">
        <f>(Main_Table[[#This Row],[Average_Cost_for_two]]*Currency!$B$2)</f>
        <v>7.2</v>
      </c>
      <c r="T9009" t="str">
        <f t="shared" si="140"/>
        <v>0-100</v>
      </c>
      <c r="U9009">
        <v>3.7</v>
      </c>
      <c r="V90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09" s="3" t="s">
        <v>21904</v>
      </c>
      <c r="X9009" s="3">
        <v>43201</v>
      </c>
      <c r="Y9009" s="2">
        <v>2018</v>
      </c>
      <c r="Z9009" s="3" t="s">
        <v>23521</v>
      </c>
      <c r="AA9009" s="3" t="s">
        <v>23520</v>
      </c>
      <c r="AB9009" s="4"/>
    </row>
    <row r="9010" spans="1:28" x14ac:dyDescent="0.25">
      <c r="A9010">
        <v>311856</v>
      </c>
      <c r="B9010" s="1" t="s">
        <v>11790</v>
      </c>
      <c r="C9010" s="2">
        <v>1</v>
      </c>
      <c r="D9010" s="1" t="s">
        <v>824</v>
      </c>
      <c r="E9010" t="s">
        <v>11791</v>
      </c>
      <c r="F9010" t="s">
        <v>897</v>
      </c>
      <c r="G9010" t="s">
        <v>898</v>
      </c>
      <c r="H9010">
        <v>77.193348599999993</v>
      </c>
      <c r="I9010">
        <v>28.5867665</v>
      </c>
      <c r="J9010" t="s">
        <v>11792</v>
      </c>
      <c r="K9010" t="s">
        <v>208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7</v>
      </c>
      <c r="R9010">
        <v>700</v>
      </c>
      <c r="S9010">
        <f>(Main_Table[[#This Row],[Average_Cost_for_two]]*Currency!$B$2)</f>
        <v>8.4</v>
      </c>
      <c r="T9010" t="str">
        <f t="shared" si="140"/>
        <v>0-100</v>
      </c>
      <c r="U9010">
        <v>3</v>
      </c>
      <c r="V90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10" s="3" t="s">
        <v>22072</v>
      </c>
      <c r="X9010" s="3">
        <v>43202</v>
      </c>
      <c r="Y9010" s="2">
        <v>2018</v>
      </c>
      <c r="Z9010" s="3" t="s">
        <v>23521</v>
      </c>
      <c r="AA9010" s="3" t="s">
        <v>23520</v>
      </c>
      <c r="AB9010" s="4"/>
    </row>
    <row r="9011" spans="1:28" x14ac:dyDescent="0.25">
      <c r="A9011">
        <v>3100142</v>
      </c>
      <c r="B9011" s="1" t="s">
        <v>11718</v>
      </c>
      <c r="C9011" s="2">
        <v>1</v>
      </c>
      <c r="D9011" s="1" t="s">
        <v>795</v>
      </c>
      <c r="E9011" t="s">
        <v>11719</v>
      </c>
      <c r="F9011" t="s">
        <v>11720</v>
      </c>
      <c r="G9011" t="s">
        <v>11721</v>
      </c>
      <c r="H9011">
        <v>0</v>
      </c>
      <c r="I9011">
        <v>0</v>
      </c>
      <c r="J9011" t="s">
        <v>56</v>
      </c>
      <c r="K9011" t="s">
        <v>208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281</v>
      </c>
      <c r="R9011">
        <v>500</v>
      </c>
      <c r="S9011">
        <f>(Main_Table[[#This Row],[Average_Cost_for_two]]*Currency!$B$2)</f>
        <v>6</v>
      </c>
      <c r="T9011" t="str">
        <f t="shared" si="140"/>
        <v>0-100</v>
      </c>
      <c r="U9011">
        <v>4.2</v>
      </c>
      <c r="V90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11" s="3" t="s">
        <v>22072</v>
      </c>
      <c r="X9011" s="3">
        <v>43202</v>
      </c>
      <c r="Y9011" s="2">
        <v>2018</v>
      </c>
      <c r="Z9011" s="3" t="s">
        <v>23521</v>
      </c>
      <c r="AA9011" s="3" t="s">
        <v>23520</v>
      </c>
      <c r="AB9011" s="4"/>
    </row>
    <row r="9012" spans="1:28" x14ac:dyDescent="0.25">
      <c r="A9012">
        <v>18017612</v>
      </c>
      <c r="B9012" s="1" t="s">
        <v>11687</v>
      </c>
      <c r="C9012" s="2">
        <v>1</v>
      </c>
      <c r="D9012" s="1" t="s">
        <v>3146</v>
      </c>
      <c r="E9012" t="s">
        <v>11688</v>
      </c>
      <c r="F9012" t="s">
        <v>3148</v>
      </c>
      <c r="G9012" t="s">
        <v>3149</v>
      </c>
      <c r="H9012">
        <v>88.364452700000001</v>
      </c>
      <c r="I9012">
        <v>22.526461300000001</v>
      </c>
      <c r="J9012" t="s">
        <v>11689</v>
      </c>
      <c r="K9012" t="s">
        <v>208</v>
      </c>
      <c r="L9012" t="s">
        <v>27</v>
      </c>
      <c r="M9012" t="s">
        <v>27</v>
      </c>
      <c r="N9012" t="s">
        <v>27</v>
      </c>
      <c r="O9012" t="s">
        <v>27</v>
      </c>
      <c r="P9012">
        <v>3</v>
      </c>
      <c r="Q9012">
        <v>1424</v>
      </c>
      <c r="R9012">
        <v>1200</v>
      </c>
      <c r="S9012">
        <f>(Main_Table[[#This Row],[Average_Cost_for_two]]*Currency!$B$2)</f>
        <v>14.4</v>
      </c>
      <c r="T9012" t="str">
        <f t="shared" si="140"/>
        <v>0-100</v>
      </c>
      <c r="U9012">
        <v>4.8</v>
      </c>
      <c r="V90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012" s="3" t="s">
        <v>22072</v>
      </c>
      <c r="X9012" s="3">
        <v>43202</v>
      </c>
      <c r="Y9012" s="2">
        <v>2018</v>
      </c>
      <c r="Z9012" s="3" t="s">
        <v>23521</v>
      </c>
      <c r="AA9012" s="3" t="s">
        <v>23520</v>
      </c>
      <c r="AB9012" s="4"/>
    </row>
    <row r="9013" spans="1:28" x14ac:dyDescent="0.25">
      <c r="A9013">
        <v>18391065</v>
      </c>
      <c r="B9013" s="1" t="s">
        <v>11480</v>
      </c>
      <c r="C9013" s="2">
        <v>1</v>
      </c>
      <c r="D9013" s="1" t="s">
        <v>277</v>
      </c>
      <c r="E9013" t="s">
        <v>11481</v>
      </c>
      <c r="F9013" t="s">
        <v>320</v>
      </c>
      <c r="G9013" t="s">
        <v>321</v>
      </c>
      <c r="H9013">
        <v>77.324168299999997</v>
      </c>
      <c r="I9013">
        <v>28.395099200000001</v>
      </c>
      <c r="J9013" t="s">
        <v>878</v>
      </c>
      <c r="K9013" t="s">
        <v>208</v>
      </c>
      <c r="L9013" t="s">
        <v>27</v>
      </c>
      <c r="M9013" t="s">
        <v>26</v>
      </c>
      <c r="N9013" t="s">
        <v>27</v>
      </c>
      <c r="O9013" t="s">
        <v>27</v>
      </c>
      <c r="P9013">
        <v>2</v>
      </c>
      <c r="Q9013">
        <v>22</v>
      </c>
      <c r="R9013">
        <v>500</v>
      </c>
      <c r="S9013">
        <f>(Main_Table[[#This Row],[Average_Cost_for_two]]*Currency!$B$2)</f>
        <v>6</v>
      </c>
      <c r="T9013" t="str">
        <f t="shared" si="140"/>
        <v>0-100</v>
      </c>
      <c r="U9013">
        <v>3.4</v>
      </c>
      <c r="V90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13" s="3" t="s">
        <v>22072</v>
      </c>
      <c r="X9013" s="3">
        <v>43202</v>
      </c>
      <c r="Y9013" s="2">
        <v>2018</v>
      </c>
      <c r="Z9013" s="3" t="s">
        <v>23521</v>
      </c>
      <c r="AA9013" s="3" t="s">
        <v>23520</v>
      </c>
      <c r="AB9013" s="4"/>
    </row>
    <row r="9014" spans="1:28" x14ac:dyDescent="0.25">
      <c r="A9014">
        <v>301127</v>
      </c>
      <c r="B9014" s="1" t="s">
        <v>11497</v>
      </c>
      <c r="C9014" s="2">
        <v>1</v>
      </c>
      <c r="D9014" s="1" t="s">
        <v>277</v>
      </c>
      <c r="E9014" t="s">
        <v>11498</v>
      </c>
      <c r="F9014" t="s">
        <v>363</v>
      </c>
      <c r="G9014" t="s">
        <v>364</v>
      </c>
      <c r="H9014">
        <v>77.310954300000006</v>
      </c>
      <c r="I9014">
        <v>28.480763400000001</v>
      </c>
      <c r="J9014" t="s">
        <v>533</v>
      </c>
      <c r="K9014" t="s">
        <v>208</v>
      </c>
      <c r="L9014" t="s">
        <v>27</v>
      </c>
      <c r="M9014" t="s">
        <v>27</v>
      </c>
      <c r="N9014" t="s">
        <v>27</v>
      </c>
      <c r="O9014" t="s">
        <v>27</v>
      </c>
      <c r="P9014">
        <v>1</v>
      </c>
      <c r="Q9014">
        <v>52</v>
      </c>
      <c r="R9014">
        <v>350</v>
      </c>
      <c r="S9014">
        <f>(Main_Table[[#This Row],[Average_Cost_for_two]]*Currency!$B$2)</f>
        <v>4.2</v>
      </c>
      <c r="T9014" t="str">
        <f t="shared" si="140"/>
        <v>0-100</v>
      </c>
      <c r="U9014">
        <v>3.6</v>
      </c>
      <c r="V90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14" s="3" t="s">
        <v>20678</v>
      </c>
      <c r="X9014" s="3">
        <v>43203</v>
      </c>
      <c r="Y9014" s="2">
        <v>2018</v>
      </c>
      <c r="Z9014" s="3" t="s">
        <v>23521</v>
      </c>
      <c r="AA9014" s="3" t="s">
        <v>23520</v>
      </c>
      <c r="AB9014" s="4"/>
    </row>
    <row r="9015" spans="1:28" x14ac:dyDescent="0.25">
      <c r="A9015">
        <v>310348</v>
      </c>
      <c r="B9015" s="1" t="s">
        <v>12267</v>
      </c>
      <c r="C9015" s="2">
        <v>1</v>
      </c>
      <c r="D9015" s="1" t="s">
        <v>824</v>
      </c>
      <c r="E9015" t="s">
        <v>12268</v>
      </c>
      <c r="F9015" t="s">
        <v>1654</v>
      </c>
      <c r="G9015" t="s">
        <v>1655</v>
      </c>
      <c r="H9015">
        <v>77.268835229999993</v>
      </c>
      <c r="I9015">
        <v>28.562401250000001</v>
      </c>
      <c r="J9015" t="s">
        <v>12269</v>
      </c>
      <c r="K9015" t="s">
        <v>208</v>
      </c>
      <c r="L9015" t="s">
        <v>26</v>
      </c>
      <c r="M9015" t="s">
        <v>27</v>
      </c>
      <c r="N9015" t="s">
        <v>27</v>
      </c>
      <c r="O9015" t="s">
        <v>27</v>
      </c>
      <c r="P9015">
        <v>4</v>
      </c>
      <c r="Q9015">
        <v>24</v>
      </c>
      <c r="R9015">
        <v>2500</v>
      </c>
      <c r="S9015">
        <f>(Main_Table[[#This Row],[Average_Cost_for_two]]*Currency!$B$2)</f>
        <v>30</v>
      </c>
      <c r="T9015" t="str">
        <f t="shared" si="140"/>
        <v>0-100</v>
      </c>
      <c r="U9015">
        <v>2.7</v>
      </c>
      <c r="V90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015" s="3" t="s">
        <v>20678</v>
      </c>
      <c r="X9015" s="3">
        <v>43203</v>
      </c>
      <c r="Y9015" s="2">
        <v>2018</v>
      </c>
      <c r="Z9015" s="3" t="s">
        <v>23521</v>
      </c>
      <c r="AA9015" s="3" t="s">
        <v>23520</v>
      </c>
      <c r="AB9015" s="4"/>
    </row>
    <row r="9016" spans="1:28" x14ac:dyDescent="0.25">
      <c r="A9016">
        <v>3300041</v>
      </c>
      <c r="B9016" s="1" t="s">
        <v>8223</v>
      </c>
      <c r="C9016" s="2">
        <v>1</v>
      </c>
      <c r="D9016" s="1" t="s">
        <v>3189</v>
      </c>
      <c r="E9016" t="s">
        <v>11734</v>
      </c>
      <c r="F9016" t="s">
        <v>11735</v>
      </c>
      <c r="G9016" t="s">
        <v>11736</v>
      </c>
      <c r="H9016">
        <v>79.079819000000001</v>
      </c>
      <c r="I9016">
        <v>21.159224999999999</v>
      </c>
      <c r="J9016" t="s">
        <v>793</v>
      </c>
      <c r="K9016" t="s">
        <v>208</v>
      </c>
      <c r="L9016" t="s">
        <v>27</v>
      </c>
      <c r="M9016" t="s">
        <v>26</v>
      </c>
      <c r="N9016" t="s">
        <v>27</v>
      </c>
      <c r="O9016" t="s">
        <v>27</v>
      </c>
      <c r="P9016">
        <v>3</v>
      </c>
      <c r="Q9016">
        <v>275</v>
      </c>
      <c r="R9016">
        <v>1300</v>
      </c>
      <c r="S9016">
        <f>(Main_Table[[#This Row],[Average_Cost_for_two]]*Currency!$B$2)</f>
        <v>15.6</v>
      </c>
      <c r="T9016" t="str">
        <f t="shared" si="140"/>
        <v>0-100</v>
      </c>
      <c r="U9016">
        <v>4.2</v>
      </c>
      <c r="V90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16" s="3" t="s">
        <v>20678</v>
      </c>
      <c r="X9016" s="3">
        <v>43203</v>
      </c>
      <c r="Y9016" s="2">
        <v>2018</v>
      </c>
      <c r="Z9016" s="3" t="s">
        <v>23521</v>
      </c>
      <c r="AA9016" s="3" t="s">
        <v>23520</v>
      </c>
      <c r="AB9016" s="4"/>
    </row>
    <row r="9017" spans="1:28" x14ac:dyDescent="0.25">
      <c r="A9017">
        <v>18441175</v>
      </c>
      <c r="B9017" s="1" t="s">
        <v>11642</v>
      </c>
      <c r="C9017" s="2">
        <v>1</v>
      </c>
      <c r="D9017" s="1" t="s">
        <v>389</v>
      </c>
      <c r="E9017" t="s">
        <v>11643</v>
      </c>
      <c r="F9017" t="s">
        <v>615</v>
      </c>
      <c r="G9017" t="s">
        <v>616</v>
      </c>
      <c r="H9017">
        <v>77.042536830000003</v>
      </c>
      <c r="I9017">
        <v>28.412409660000002</v>
      </c>
      <c r="J9017" t="s">
        <v>878</v>
      </c>
      <c r="K9017" t="s">
        <v>208</v>
      </c>
      <c r="L9017" t="s">
        <v>27</v>
      </c>
      <c r="M9017" t="s">
        <v>26</v>
      </c>
      <c r="N9017" t="s">
        <v>27</v>
      </c>
      <c r="O9017" t="s">
        <v>27</v>
      </c>
      <c r="P9017">
        <v>2</v>
      </c>
      <c r="Q9017">
        <v>51</v>
      </c>
      <c r="R9017">
        <v>600</v>
      </c>
      <c r="S9017">
        <f>(Main_Table[[#This Row],[Average_Cost_for_two]]*Currency!$B$2)</f>
        <v>7.2</v>
      </c>
      <c r="T9017" t="str">
        <f t="shared" si="140"/>
        <v>0-100</v>
      </c>
      <c r="U9017">
        <v>3.4</v>
      </c>
      <c r="V90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17" s="3" t="s">
        <v>20678</v>
      </c>
      <c r="X9017" s="3">
        <v>43203</v>
      </c>
      <c r="Y9017" s="2">
        <v>2018</v>
      </c>
      <c r="Z9017" s="3" t="s">
        <v>23521</v>
      </c>
      <c r="AA9017" s="3" t="s">
        <v>23520</v>
      </c>
      <c r="AB9017" s="4"/>
    </row>
    <row r="9018" spans="1:28" x14ac:dyDescent="0.25">
      <c r="A9018">
        <v>18478963</v>
      </c>
      <c r="B9018" s="1" t="s">
        <v>12259</v>
      </c>
      <c r="C9018" s="2">
        <v>1</v>
      </c>
      <c r="D9018" s="1" t="s">
        <v>824</v>
      </c>
      <c r="E9018" t="s">
        <v>12260</v>
      </c>
      <c r="F9018" t="s">
        <v>1640</v>
      </c>
      <c r="G9018" t="s">
        <v>1641</v>
      </c>
      <c r="H9018">
        <v>77.250954699999994</v>
      </c>
      <c r="I9018">
        <v>28.547175500000002</v>
      </c>
      <c r="J9018" t="s">
        <v>217</v>
      </c>
      <c r="K9018" t="s">
        <v>208</v>
      </c>
      <c r="L9018" t="s">
        <v>27</v>
      </c>
      <c r="M9018" t="s">
        <v>27</v>
      </c>
      <c r="N9018" t="s">
        <v>27</v>
      </c>
      <c r="O9018" t="s">
        <v>27</v>
      </c>
      <c r="P9018">
        <v>1</v>
      </c>
      <c r="Q9018">
        <v>0</v>
      </c>
      <c r="R9018">
        <v>200</v>
      </c>
      <c r="S9018">
        <f>(Main_Table[[#This Row],[Average_Cost_for_two]]*Currency!$B$2)</f>
        <v>2.4</v>
      </c>
      <c r="T9018" t="str">
        <f t="shared" si="140"/>
        <v>0-100</v>
      </c>
      <c r="U9018">
        <v>1</v>
      </c>
      <c r="V90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18" s="3" t="s">
        <v>20678</v>
      </c>
      <c r="X9018" s="3">
        <v>43203</v>
      </c>
      <c r="Y9018" s="2">
        <v>2018</v>
      </c>
      <c r="Z9018" s="3" t="s">
        <v>23521</v>
      </c>
      <c r="AA9018" s="3" t="s">
        <v>23520</v>
      </c>
      <c r="AB9018" s="4"/>
    </row>
    <row r="9019" spans="1:28" x14ac:dyDescent="0.25">
      <c r="A9019">
        <v>312073</v>
      </c>
      <c r="B9019" s="1" t="s">
        <v>2067</v>
      </c>
      <c r="C9019" s="2">
        <v>1</v>
      </c>
      <c r="D9019" s="1" t="s">
        <v>824</v>
      </c>
      <c r="E9019" t="s">
        <v>12519</v>
      </c>
      <c r="F9019" t="s">
        <v>2051</v>
      </c>
      <c r="G9019" t="s">
        <v>2052</v>
      </c>
      <c r="H9019">
        <v>77.057186599999994</v>
      </c>
      <c r="I9019">
        <v>28.622242100000001</v>
      </c>
      <c r="J9019" t="s">
        <v>998</v>
      </c>
      <c r="K9019" t="s">
        <v>208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</v>
      </c>
      <c r="R9019">
        <v>700</v>
      </c>
      <c r="S9019">
        <f>(Main_Table[[#This Row],[Average_Cost_for_two]]*Currency!$B$2)</f>
        <v>8.4</v>
      </c>
      <c r="T9019" t="str">
        <f t="shared" si="140"/>
        <v>0-100</v>
      </c>
      <c r="U9019">
        <v>2.5</v>
      </c>
      <c r="V90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019" s="3" t="s">
        <v>22083</v>
      </c>
      <c r="X9019" s="3">
        <v>43204</v>
      </c>
      <c r="Y9019" s="2">
        <v>2018</v>
      </c>
      <c r="Z9019" s="3" t="s">
        <v>23521</v>
      </c>
      <c r="AA9019" s="3" t="s">
        <v>23520</v>
      </c>
      <c r="AB9019" s="4"/>
    </row>
    <row r="9020" spans="1:28" x14ac:dyDescent="0.25">
      <c r="A9020">
        <v>6800235</v>
      </c>
      <c r="B9020" s="1" t="s">
        <v>12762</v>
      </c>
      <c r="C9020" s="2">
        <v>215</v>
      </c>
      <c r="D9020" s="1" t="s">
        <v>2510</v>
      </c>
      <c r="E9020" t="s">
        <v>12763</v>
      </c>
      <c r="F9020" t="s">
        <v>11158</v>
      </c>
      <c r="G9020" t="s">
        <v>11159</v>
      </c>
      <c r="H9020">
        <v>-2.2473333329999998</v>
      </c>
      <c r="I9020">
        <v>53.480833330000003</v>
      </c>
      <c r="J9020" t="s">
        <v>12764</v>
      </c>
      <c r="K9020" t="s">
        <v>2472</v>
      </c>
      <c r="L9020" t="s">
        <v>27</v>
      </c>
      <c r="M9020" t="s">
        <v>27</v>
      </c>
      <c r="N9020" t="s">
        <v>27</v>
      </c>
      <c r="O9020" t="s">
        <v>27</v>
      </c>
      <c r="P9020">
        <v>3</v>
      </c>
      <c r="Q9020">
        <v>704</v>
      </c>
      <c r="R9020">
        <v>55</v>
      </c>
      <c r="S9020">
        <f>(Main_Table[[#This Row],[Average_Cost_for_two]]*Currency!$B$4)</f>
        <v>68.2</v>
      </c>
      <c r="T9020" t="str">
        <f t="shared" si="140"/>
        <v>0-100</v>
      </c>
      <c r="U9020">
        <v>4.4000000000000004</v>
      </c>
      <c r="V90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20" s="3" t="s">
        <v>22083</v>
      </c>
      <c r="X9020" s="3">
        <v>43204</v>
      </c>
      <c r="Y9020" s="2">
        <v>2018</v>
      </c>
      <c r="Z9020" s="3" t="s">
        <v>23521</v>
      </c>
      <c r="AA9020" s="3" t="s">
        <v>23520</v>
      </c>
      <c r="AB9020" s="4"/>
    </row>
    <row r="9021" spans="1:28" x14ac:dyDescent="0.25">
      <c r="A9021">
        <v>18273634</v>
      </c>
      <c r="B9021" s="1" t="s">
        <v>7289</v>
      </c>
      <c r="C9021" s="2">
        <v>1</v>
      </c>
      <c r="D9021" s="1" t="s">
        <v>824</v>
      </c>
      <c r="E9021" t="s">
        <v>12387</v>
      </c>
      <c r="F9021" t="s">
        <v>1829</v>
      </c>
      <c r="G9021" t="s">
        <v>1830</v>
      </c>
      <c r="H9021">
        <v>77.116290899999996</v>
      </c>
      <c r="I9021">
        <v>28.714835099999998</v>
      </c>
      <c r="J9021" t="s">
        <v>207</v>
      </c>
      <c r="K9021" t="s">
        <v>208</v>
      </c>
      <c r="L9021" t="s">
        <v>27</v>
      </c>
      <c r="M9021" t="s">
        <v>26</v>
      </c>
      <c r="N9021" t="s">
        <v>27</v>
      </c>
      <c r="O9021" t="s">
        <v>27</v>
      </c>
      <c r="P9021">
        <v>1</v>
      </c>
      <c r="Q9021">
        <v>42</v>
      </c>
      <c r="R9021">
        <v>400</v>
      </c>
      <c r="S9021">
        <f>(Main_Table[[#This Row],[Average_Cost_for_two]]*Currency!$B$2)</f>
        <v>4.8</v>
      </c>
      <c r="T9021" t="str">
        <f t="shared" si="140"/>
        <v>0-100</v>
      </c>
      <c r="U9021">
        <v>3.5</v>
      </c>
      <c r="V90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21" s="3" t="s">
        <v>22083</v>
      </c>
      <c r="X9021" s="3">
        <v>43204</v>
      </c>
      <c r="Y9021" s="2">
        <v>2018</v>
      </c>
      <c r="Z9021" s="3" t="s">
        <v>23521</v>
      </c>
      <c r="AA9021" s="3" t="s">
        <v>23520</v>
      </c>
      <c r="AB9021" s="4"/>
    </row>
    <row r="9022" spans="1:28" x14ac:dyDescent="0.25">
      <c r="A9022">
        <v>18378026</v>
      </c>
      <c r="B9022" s="1" t="s">
        <v>12443</v>
      </c>
      <c r="C9022" s="2">
        <v>1</v>
      </c>
      <c r="D9022" s="1" t="s">
        <v>824</v>
      </c>
      <c r="E9022" t="s">
        <v>12444</v>
      </c>
      <c r="F9022" t="s">
        <v>1905</v>
      </c>
      <c r="G9022" t="s">
        <v>1906</v>
      </c>
      <c r="H9022">
        <v>77.276973600000005</v>
      </c>
      <c r="I9022">
        <v>28.7005129</v>
      </c>
      <c r="J9022" t="s">
        <v>217</v>
      </c>
      <c r="K9022" t="s">
        <v>208</v>
      </c>
      <c r="L9022" t="s">
        <v>27</v>
      </c>
      <c r="M9022" t="s">
        <v>27</v>
      </c>
      <c r="N9022" t="s">
        <v>27</v>
      </c>
      <c r="O9022" t="s">
        <v>27</v>
      </c>
      <c r="P9022">
        <v>1</v>
      </c>
      <c r="Q9022">
        <v>2</v>
      </c>
      <c r="R9022">
        <v>200</v>
      </c>
      <c r="S9022">
        <f>(Main_Table[[#This Row],[Average_Cost_for_two]]*Currency!$B$2)</f>
        <v>2.4</v>
      </c>
      <c r="T9022" t="str">
        <f t="shared" si="140"/>
        <v>0-100</v>
      </c>
      <c r="U9022">
        <v>1</v>
      </c>
      <c r="V90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22" s="3" t="s">
        <v>22083</v>
      </c>
      <c r="X9022" s="3">
        <v>43204</v>
      </c>
      <c r="Y9022" s="2">
        <v>2018</v>
      </c>
      <c r="Z9022" s="3" t="s">
        <v>23521</v>
      </c>
      <c r="AA9022" s="3" t="s">
        <v>23520</v>
      </c>
      <c r="AB9022" s="4"/>
    </row>
    <row r="9023" spans="1:28" x14ac:dyDescent="0.25">
      <c r="A9023">
        <v>1634</v>
      </c>
      <c r="B9023" s="1" t="s">
        <v>12417</v>
      </c>
      <c r="C9023" s="2">
        <v>1</v>
      </c>
      <c r="D9023" s="1" t="s">
        <v>824</v>
      </c>
      <c r="E9023" t="s">
        <v>12418</v>
      </c>
      <c r="F9023" t="s">
        <v>3967</v>
      </c>
      <c r="G9023" t="s">
        <v>3968</v>
      </c>
      <c r="H9023">
        <v>77.195761099999999</v>
      </c>
      <c r="I9023">
        <v>28.5761246</v>
      </c>
      <c r="J9023" t="s">
        <v>3485</v>
      </c>
      <c r="K9023" t="s">
        <v>208</v>
      </c>
      <c r="L9023" t="s">
        <v>27</v>
      </c>
      <c r="M9023" t="s">
        <v>27</v>
      </c>
      <c r="N9023" t="s">
        <v>27</v>
      </c>
      <c r="O9023" t="s">
        <v>27</v>
      </c>
      <c r="P9023">
        <v>1</v>
      </c>
      <c r="Q9023">
        <v>38</v>
      </c>
      <c r="R9023">
        <v>300</v>
      </c>
      <c r="S9023">
        <f>(Main_Table[[#This Row],[Average_Cost_for_two]]*Currency!$B$2)</f>
        <v>3.6</v>
      </c>
      <c r="T9023" t="str">
        <f t="shared" si="140"/>
        <v>0-100</v>
      </c>
      <c r="U9023">
        <v>3.3</v>
      </c>
      <c r="V90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23" s="3" t="s">
        <v>20912</v>
      </c>
      <c r="X9023" s="3">
        <v>43205</v>
      </c>
      <c r="Y9023" s="2">
        <v>2018</v>
      </c>
      <c r="Z9023" s="3" t="s">
        <v>23521</v>
      </c>
      <c r="AA9023" s="3" t="s">
        <v>23520</v>
      </c>
      <c r="AB9023" s="4"/>
    </row>
    <row r="9024" spans="1:28" x14ac:dyDescent="0.25">
      <c r="A9024">
        <v>18492033</v>
      </c>
      <c r="B9024" s="1" t="s">
        <v>12180</v>
      </c>
      <c r="C9024" s="2">
        <v>1</v>
      </c>
      <c r="D9024" s="1" t="s">
        <v>824</v>
      </c>
      <c r="E9024" t="s">
        <v>12181</v>
      </c>
      <c r="F9024" t="s">
        <v>483</v>
      </c>
      <c r="G9024" t="s">
        <v>1532</v>
      </c>
      <c r="H9024">
        <v>77.146535799999995</v>
      </c>
      <c r="I9024">
        <v>28.4925721</v>
      </c>
      <c r="J9024" t="s">
        <v>227</v>
      </c>
      <c r="K9024" t="s">
        <v>208</v>
      </c>
      <c r="L9024" t="s">
        <v>27</v>
      </c>
      <c r="M9024" t="s">
        <v>27</v>
      </c>
      <c r="N9024" t="s">
        <v>27</v>
      </c>
      <c r="O9024" t="s">
        <v>27</v>
      </c>
      <c r="P9024">
        <v>1</v>
      </c>
      <c r="Q9024">
        <v>0</v>
      </c>
      <c r="R9024">
        <v>350</v>
      </c>
      <c r="S9024">
        <f>(Main_Table[[#This Row],[Average_Cost_for_two]]*Currency!$B$2)</f>
        <v>4.2</v>
      </c>
      <c r="T9024" t="str">
        <f t="shared" si="140"/>
        <v>0-100</v>
      </c>
      <c r="U9024">
        <v>1</v>
      </c>
      <c r="V90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24" s="3" t="s">
        <v>20912</v>
      </c>
      <c r="X9024" s="3">
        <v>43205</v>
      </c>
      <c r="Y9024" s="2">
        <v>2018</v>
      </c>
      <c r="Z9024" s="3" t="s">
        <v>23521</v>
      </c>
      <c r="AA9024" s="3" t="s">
        <v>23520</v>
      </c>
      <c r="AB9024" s="4"/>
    </row>
    <row r="9025" spans="1:28" x14ac:dyDescent="0.25">
      <c r="A9025">
        <v>2600393</v>
      </c>
      <c r="B9025" s="1" t="s">
        <v>11438</v>
      </c>
      <c r="C9025" s="2">
        <v>1</v>
      </c>
      <c r="D9025" s="1" t="s">
        <v>2835</v>
      </c>
      <c r="E9025" t="s">
        <v>11439</v>
      </c>
      <c r="F9025" t="s">
        <v>11440</v>
      </c>
      <c r="G9025" t="s">
        <v>11441</v>
      </c>
      <c r="H9025">
        <v>0</v>
      </c>
      <c r="I9025">
        <v>0</v>
      </c>
      <c r="J9025" t="s">
        <v>11442</v>
      </c>
      <c r="K9025" t="s">
        <v>208</v>
      </c>
      <c r="L9025" t="s">
        <v>27</v>
      </c>
      <c r="M9025" t="s">
        <v>27</v>
      </c>
      <c r="N9025" t="s">
        <v>27</v>
      </c>
      <c r="O9025" t="s">
        <v>27</v>
      </c>
      <c r="P9025">
        <v>3</v>
      </c>
      <c r="Q9025">
        <v>79</v>
      </c>
      <c r="R9025">
        <v>900</v>
      </c>
      <c r="S9025">
        <f>(Main_Table[[#This Row],[Average_Cost_for_two]]*Currency!$B$2)</f>
        <v>10.8</v>
      </c>
      <c r="T9025" t="str">
        <f t="shared" si="140"/>
        <v>0-100</v>
      </c>
      <c r="U9025">
        <v>3.8</v>
      </c>
      <c r="V90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25" s="3" t="s">
        <v>20790</v>
      </c>
      <c r="X9025" s="3">
        <v>43206</v>
      </c>
      <c r="Y9025" s="2">
        <v>2018</v>
      </c>
      <c r="Z9025" s="3" t="s">
        <v>23521</v>
      </c>
      <c r="AA9025" s="3" t="s">
        <v>23520</v>
      </c>
      <c r="AB9025" s="4"/>
    </row>
    <row r="9026" spans="1:28" x14ac:dyDescent="0.25">
      <c r="A9026">
        <v>18168124</v>
      </c>
      <c r="B9026" s="1" t="s">
        <v>7708</v>
      </c>
      <c r="C9026" s="2">
        <v>1</v>
      </c>
      <c r="D9026" s="1" t="s">
        <v>824</v>
      </c>
      <c r="E9026" t="s">
        <v>12176</v>
      </c>
      <c r="F9026" t="s">
        <v>3689</v>
      </c>
      <c r="G9026" t="s">
        <v>3690</v>
      </c>
      <c r="H9026">
        <v>77.192244000000002</v>
      </c>
      <c r="I9026">
        <v>28.525991000000001</v>
      </c>
      <c r="J9026" t="s">
        <v>238</v>
      </c>
      <c r="K9026" t="s">
        <v>208</v>
      </c>
      <c r="L9026" t="s">
        <v>27</v>
      </c>
      <c r="M9026" t="s">
        <v>27</v>
      </c>
      <c r="N9026" t="s">
        <v>27</v>
      </c>
      <c r="O9026" t="s">
        <v>27</v>
      </c>
      <c r="P9026">
        <v>1</v>
      </c>
      <c r="Q9026">
        <v>1</v>
      </c>
      <c r="R9026">
        <v>250</v>
      </c>
      <c r="S9026">
        <f>(Main_Table[[#This Row],[Average_Cost_for_two]]*Currency!$B$2)</f>
        <v>3</v>
      </c>
      <c r="T9026" t="str">
        <f t="shared" ref="T9026:T9089" si="141">_xlfn.SWITCH(TRUE,S9026&lt;100,"0-100",S9026&lt;250,"100-250",S9026&lt;500,"250-500",S9026&lt;1000,"500-1000",S9026&gt;=1000,"&gt;1000")</f>
        <v>0-100</v>
      </c>
      <c r="U9026">
        <v>1</v>
      </c>
      <c r="V90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26" s="3" t="s">
        <v>20790</v>
      </c>
      <c r="X9026" s="3">
        <v>43206</v>
      </c>
      <c r="Y9026" s="2">
        <v>2018</v>
      </c>
      <c r="Z9026" s="3" t="s">
        <v>23521</v>
      </c>
      <c r="AA9026" s="3" t="s">
        <v>23520</v>
      </c>
      <c r="AB9026" s="4"/>
    </row>
    <row r="9027" spans="1:28" x14ac:dyDescent="0.25">
      <c r="A9027">
        <v>18424642</v>
      </c>
      <c r="B9027" s="1" t="s">
        <v>11868</v>
      </c>
      <c r="C9027" s="2">
        <v>1</v>
      </c>
      <c r="D9027" s="1" t="s">
        <v>824</v>
      </c>
      <c r="E9027" t="s">
        <v>11869</v>
      </c>
      <c r="F9027" t="s">
        <v>1067</v>
      </c>
      <c r="G9027" t="s">
        <v>1068</v>
      </c>
      <c r="H9027">
        <v>77.310444680000003</v>
      </c>
      <c r="I9027">
        <v>28.688452959999999</v>
      </c>
      <c r="J9027" t="s">
        <v>581</v>
      </c>
      <c r="K9027" t="s">
        <v>208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0</v>
      </c>
      <c r="R9027">
        <v>500</v>
      </c>
      <c r="S9027">
        <f>(Main_Table[[#This Row],[Average_Cost_for_two]]*Currency!$B$2)</f>
        <v>6</v>
      </c>
      <c r="T9027" t="str">
        <f t="shared" si="141"/>
        <v>0-100</v>
      </c>
      <c r="U9027">
        <v>1</v>
      </c>
      <c r="V90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27" s="3" t="s">
        <v>20790</v>
      </c>
      <c r="X9027" s="3">
        <v>43206</v>
      </c>
      <c r="Y9027" s="2">
        <v>2018</v>
      </c>
      <c r="Z9027" s="3" t="s">
        <v>23521</v>
      </c>
      <c r="AA9027" s="3" t="s">
        <v>23520</v>
      </c>
      <c r="AB9027" s="4"/>
    </row>
    <row r="9028" spans="1:28" x14ac:dyDescent="0.25">
      <c r="A9028">
        <v>305125</v>
      </c>
      <c r="B9028" s="1" t="s">
        <v>11920</v>
      </c>
      <c r="C9028" s="2">
        <v>1</v>
      </c>
      <c r="D9028" s="1" t="s">
        <v>824</v>
      </c>
      <c r="E9028" t="s">
        <v>11921</v>
      </c>
      <c r="F9028" t="s">
        <v>1142</v>
      </c>
      <c r="G9028" t="s">
        <v>1143</v>
      </c>
      <c r="H9028">
        <v>77.242766500000002</v>
      </c>
      <c r="I9028">
        <v>28.5322514</v>
      </c>
      <c r="J9028" t="s">
        <v>51</v>
      </c>
      <c r="K9028" t="s">
        <v>208</v>
      </c>
      <c r="L9028" t="s">
        <v>26</v>
      </c>
      <c r="M9028" t="s">
        <v>27</v>
      </c>
      <c r="N9028" t="s">
        <v>27</v>
      </c>
      <c r="O9028" t="s">
        <v>27</v>
      </c>
      <c r="P9028">
        <v>3</v>
      </c>
      <c r="Q9028">
        <v>484</v>
      </c>
      <c r="R9028">
        <v>1800</v>
      </c>
      <c r="S9028">
        <f>(Main_Table[[#This Row],[Average_Cost_for_two]]*Currency!$B$2)</f>
        <v>21.6</v>
      </c>
      <c r="T9028" t="str">
        <f t="shared" si="141"/>
        <v>0-100</v>
      </c>
      <c r="U9028">
        <v>3.9</v>
      </c>
      <c r="V90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28" s="3" t="s">
        <v>21659</v>
      </c>
      <c r="X9028" s="3">
        <v>43207</v>
      </c>
      <c r="Y9028" s="2">
        <v>2018</v>
      </c>
      <c r="Z9028" s="3" t="s">
        <v>23521</v>
      </c>
      <c r="AA9028" s="3" t="s">
        <v>23520</v>
      </c>
      <c r="AB9028" s="4"/>
    </row>
    <row r="9029" spans="1:28" x14ac:dyDescent="0.25">
      <c r="A9029">
        <v>309702</v>
      </c>
      <c r="B9029" s="1" t="s">
        <v>685</v>
      </c>
      <c r="C9029" s="2">
        <v>1</v>
      </c>
      <c r="D9029" s="1" t="s">
        <v>2890</v>
      </c>
      <c r="E9029" t="s">
        <v>11508</v>
      </c>
      <c r="F9029" t="s">
        <v>2892</v>
      </c>
      <c r="G9029" t="s">
        <v>2893</v>
      </c>
      <c r="H9029">
        <v>77.370194440000006</v>
      </c>
      <c r="I9029">
        <v>28.634174999999999</v>
      </c>
      <c r="J9029" t="s">
        <v>689</v>
      </c>
      <c r="K9029" t="s">
        <v>208</v>
      </c>
      <c r="L9029" t="s">
        <v>27</v>
      </c>
      <c r="M9029" t="s">
        <v>26</v>
      </c>
      <c r="N9029" t="s">
        <v>27</v>
      </c>
      <c r="O9029" t="s">
        <v>27</v>
      </c>
      <c r="P9029">
        <v>2</v>
      </c>
      <c r="Q9029">
        <v>252</v>
      </c>
      <c r="R9029">
        <v>600</v>
      </c>
      <c r="S9029">
        <f>(Main_Table[[#This Row],[Average_Cost_for_two]]*Currency!$B$2)</f>
        <v>7.2</v>
      </c>
      <c r="T9029" t="str">
        <f t="shared" si="141"/>
        <v>0-100</v>
      </c>
      <c r="U9029">
        <v>3.6</v>
      </c>
      <c r="V90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29" s="3" t="s">
        <v>21659</v>
      </c>
      <c r="X9029" s="3">
        <v>43207</v>
      </c>
      <c r="Y9029" s="2">
        <v>2018</v>
      </c>
      <c r="Z9029" s="3" t="s">
        <v>23521</v>
      </c>
      <c r="AA9029" s="3" t="s">
        <v>23520</v>
      </c>
      <c r="AB9029" s="4"/>
    </row>
    <row r="9030" spans="1:28" x14ac:dyDescent="0.25">
      <c r="A9030">
        <v>18133511</v>
      </c>
      <c r="B9030" s="1" t="s">
        <v>12272</v>
      </c>
      <c r="C9030" s="2">
        <v>1</v>
      </c>
      <c r="D9030" s="1" t="s">
        <v>824</v>
      </c>
      <c r="E9030" t="s">
        <v>12273</v>
      </c>
      <c r="F9030" t="s">
        <v>1654</v>
      </c>
      <c r="G9030" t="s">
        <v>1655</v>
      </c>
      <c r="H9030">
        <v>0</v>
      </c>
      <c r="I9030">
        <v>0</v>
      </c>
      <c r="J9030" t="s">
        <v>217</v>
      </c>
      <c r="K9030" t="s">
        <v>208</v>
      </c>
      <c r="L9030" t="s">
        <v>27</v>
      </c>
      <c r="M9030" t="s">
        <v>27</v>
      </c>
      <c r="N9030" t="s">
        <v>27</v>
      </c>
      <c r="O9030" t="s">
        <v>27</v>
      </c>
      <c r="P9030">
        <v>1</v>
      </c>
      <c r="Q9030">
        <v>1</v>
      </c>
      <c r="R9030">
        <v>200</v>
      </c>
      <c r="S9030">
        <f>(Main_Table[[#This Row],[Average_Cost_for_two]]*Currency!$B$2)</f>
        <v>2.4</v>
      </c>
      <c r="T9030" t="str">
        <f t="shared" si="141"/>
        <v>0-100</v>
      </c>
      <c r="U9030">
        <v>1</v>
      </c>
      <c r="V90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30" s="3" t="s">
        <v>23103</v>
      </c>
      <c r="X9030" s="3">
        <v>43208</v>
      </c>
      <c r="Y9030" s="2">
        <v>2018</v>
      </c>
      <c r="Z9030" s="3" t="s">
        <v>23521</v>
      </c>
      <c r="AA9030" s="3" t="s">
        <v>23520</v>
      </c>
      <c r="AB9030" s="4"/>
    </row>
    <row r="9031" spans="1:28" x14ac:dyDescent="0.25">
      <c r="A9031">
        <v>558</v>
      </c>
      <c r="B9031" s="1" t="s">
        <v>12251</v>
      </c>
      <c r="C9031" s="2">
        <v>1</v>
      </c>
      <c r="D9031" s="1" t="s">
        <v>824</v>
      </c>
      <c r="E9031" t="s">
        <v>12252</v>
      </c>
      <c r="F9031" t="s">
        <v>1632</v>
      </c>
      <c r="G9031" t="s">
        <v>1633</v>
      </c>
      <c r="H9031">
        <v>77.1381832</v>
      </c>
      <c r="I9031">
        <v>28.6327034</v>
      </c>
      <c r="J9031" t="s">
        <v>878</v>
      </c>
      <c r="K9031" t="s">
        <v>208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12</v>
      </c>
      <c r="R9031">
        <v>900</v>
      </c>
      <c r="S9031">
        <f>(Main_Table[[#This Row],[Average_Cost_for_two]]*Currency!$B$2)</f>
        <v>10.8</v>
      </c>
      <c r="T9031" t="str">
        <f t="shared" si="141"/>
        <v>0-100</v>
      </c>
      <c r="U9031">
        <v>2.8</v>
      </c>
      <c r="V90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031" s="3" t="s">
        <v>20921</v>
      </c>
      <c r="X9031" s="3">
        <v>43209</v>
      </c>
      <c r="Y9031" s="2">
        <v>2018</v>
      </c>
      <c r="Z9031" s="3" t="s">
        <v>23521</v>
      </c>
      <c r="AA9031" s="3" t="s">
        <v>23520</v>
      </c>
      <c r="AB9031" s="4"/>
    </row>
    <row r="9032" spans="1:28" x14ac:dyDescent="0.25">
      <c r="A9032">
        <v>2400010</v>
      </c>
      <c r="B9032" s="1" t="s">
        <v>3257</v>
      </c>
      <c r="C9032" s="2">
        <v>1</v>
      </c>
      <c r="D9032" s="1" t="s">
        <v>203</v>
      </c>
      <c r="E9032" t="s">
        <v>11416</v>
      </c>
      <c r="F9032" t="s">
        <v>11417</v>
      </c>
      <c r="G9032" t="s">
        <v>11418</v>
      </c>
      <c r="H9032">
        <v>81.834491999999997</v>
      </c>
      <c r="I9032">
        <v>25.454696999999999</v>
      </c>
      <c r="J9032" t="s">
        <v>1195</v>
      </c>
      <c r="K9032" t="s">
        <v>208</v>
      </c>
      <c r="L9032" t="s">
        <v>27</v>
      </c>
      <c r="M9032" t="s">
        <v>27</v>
      </c>
      <c r="N9032" t="s">
        <v>27</v>
      </c>
      <c r="O9032" t="s">
        <v>27</v>
      </c>
      <c r="P9032">
        <v>3</v>
      </c>
      <c r="Q9032">
        <v>58</v>
      </c>
      <c r="R9032">
        <v>800</v>
      </c>
      <c r="S9032">
        <f>(Main_Table[[#This Row],[Average_Cost_for_two]]*Currency!$B$2)</f>
        <v>9.6</v>
      </c>
      <c r="T9032" t="str">
        <f t="shared" si="141"/>
        <v>0-100</v>
      </c>
      <c r="U9032">
        <v>3.3</v>
      </c>
      <c r="V90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32" s="3" t="s">
        <v>20921</v>
      </c>
      <c r="X9032" s="3">
        <v>43209</v>
      </c>
      <c r="Y9032" s="2">
        <v>2018</v>
      </c>
      <c r="Z9032" s="3" t="s">
        <v>23521</v>
      </c>
      <c r="AA9032" s="3" t="s">
        <v>23520</v>
      </c>
      <c r="AB9032" s="4"/>
    </row>
    <row r="9033" spans="1:28" x14ac:dyDescent="0.25">
      <c r="A9033">
        <v>18291232</v>
      </c>
      <c r="B9033" s="1" t="s">
        <v>12572</v>
      </c>
      <c r="C9033" s="2">
        <v>1</v>
      </c>
      <c r="D9033" s="1" t="s">
        <v>824</v>
      </c>
      <c r="E9033" t="s">
        <v>12573</v>
      </c>
      <c r="F9033" t="s">
        <v>2100</v>
      </c>
      <c r="G9033" t="s">
        <v>2101</v>
      </c>
      <c r="H9033">
        <v>77.318204309999999</v>
      </c>
      <c r="I9033">
        <v>28.671486829999999</v>
      </c>
      <c r="J9033" t="s">
        <v>355</v>
      </c>
      <c r="K9033" t="s">
        <v>208</v>
      </c>
      <c r="L9033" t="s">
        <v>27</v>
      </c>
      <c r="M9033" t="s">
        <v>27</v>
      </c>
      <c r="N9033" t="s">
        <v>27</v>
      </c>
      <c r="O9033" t="s">
        <v>27</v>
      </c>
      <c r="P9033">
        <v>1</v>
      </c>
      <c r="Q9033">
        <v>0</v>
      </c>
      <c r="R9033">
        <v>250</v>
      </c>
      <c r="S9033">
        <f>(Main_Table[[#This Row],[Average_Cost_for_two]]*Currency!$B$2)</f>
        <v>3</v>
      </c>
      <c r="T9033" t="str">
        <f t="shared" si="141"/>
        <v>0-100</v>
      </c>
      <c r="U9033">
        <v>1</v>
      </c>
      <c r="V90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33" s="3" t="s">
        <v>20921</v>
      </c>
      <c r="X9033" s="3">
        <v>43209</v>
      </c>
      <c r="Y9033" s="2">
        <v>2018</v>
      </c>
      <c r="Z9033" s="3" t="s">
        <v>23521</v>
      </c>
      <c r="AA9033" s="3" t="s">
        <v>23520</v>
      </c>
      <c r="AB9033" s="4"/>
    </row>
    <row r="9034" spans="1:28" x14ac:dyDescent="0.25">
      <c r="A9034">
        <v>18424872</v>
      </c>
      <c r="B9034" s="1" t="s">
        <v>3395</v>
      </c>
      <c r="C9034" s="2">
        <v>1</v>
      </c>
      <c r="D9034" s="1" t="s">
        <v>2138</v>
      </c>
      <c r="E9034" t="s">
        <v>12582</v>
      </c>
      <c r="F9034" t="s">
        <v>2165</v>
      </c>
      <c r="G9034" t="s">
        <v>2166</v>
      </c>
      <c r="H9034">
        <v>77.321388299999995</v>
      </c>
      <c r="I9034">
        <v>28.564643100000001</v>
      </c>
      <c r="J9034" t="s">
        <v>496</v>
      </c>
      <c r="K9034" t="s">
        <v>208</v>
      </c>
      <c r="L9034" t="s">
        <v>27</v>
      </c>
      <c r="M9034" t="s">
        <v>27</v>
      </c>
      <c r="N9034" t="s">
        <v>27</v>
      </c>
      <c r="O9034" t="s">
        <v>27</v>
      </c>
      <c r="P9034">
        <v>1</v>
      </c>
      <c r="Q9034">
        <v>0</v>
      </c>
      <c r="R9034">
        <v>300</v>
      </c>
      <c r="S9034">
        <f>(Main_Table[[#This Row],[Average_Cost_for_two]]*Currency!$B$2)</f>
        <v>3.6</v>
      </c>
      <c r="T9034" t="str">
        <f t="shared" si="141"/>
        <v>0-100</v>
      </c>
      <c r="U9034">
        <v>1</v>
      </c>
      <c r="V90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34" s="3" t="s">
        <v>20921</v>
      </c>
      <c r="X9034" s="3">
        <v>43209</v>
      </c>
      <c r="Y9034" s="2">
        <v>2018</v>
      </c>
      <c r="Z9034" s="3" t="s">
        <v>23521</v>
      </c>
      <c r="AA9034" s="3" t="s">
        <v>23520</v>
      </c>
      <c r="AB9034" s="4"/>
    </row>
    <row r="9035" spans="1:28" x14ac:dyDescent="0.25">
      <c r="A9035">
        <v>18472702</v>
      </c>
      <c r="B9035" s="1" t="s">
        <v>12093</v>
      </c>
      <c r="C9035" s="2">
        <v>1</v>
      </c>
      <c r="D9035" s="1" t="s">
        <v>824</v>
      </c>
      <c r="E9035" t="s">
        <v>12094</v>
      </c>
      <c r="F9035" t="s">
        <v>1440</v>
      </c>
      <c r="G9035" t="s">
        <v>1441</v>
      </c>
      <c r="H9035">
        <v>0</v>
      </c>
      <c r="I9035">
        <v>0</v>
      </c>
      <c r="J9035" t="s">
        <v>238</v>
      </c>
      <c r="K9035" t="s">
        <v>208</v>
      </c>
      <c r="L9035" t="s">
        <v>27</v>
      </c>
      <c r="M9035" t="s">
        <v>27</v>
      </c>
      <c r="N9035" t="s">
        <v>27</v>
      </c>
      <c r="O9035" t="s">
        <v>27</v>
      </c>
      <c r="P9035">
        <v>1</v>
      </c>
      <c r="Q9035">
        <v>7</v>
      </c>
      <c r="R9035">
        <v>350</v>
      </c>
      <c r="S9035">
        <f>(Main_Table[[#This Row],[Average_Cost_for_two]]*Currency!$B$2)</f>
        <v>4.2</v>
      </c>
      <c r="T9035" t="str">
        <f t="shared" si="141"/>
        <v>0-100</v>
      </c>
      <c r="U9035">
        <v>3.1</v>
      </c>
      <c r="V90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35" s="3" t="s">
        <v>20921</v>
      </c>
      <c r="X9035" s="3">
        <v>43209</v>
      </c>
      <c r="Y9035" s="2">
        <v>2018</v>
      </c>
      <c r="Z9035" s="3" t="s">
        <v>23521</v>
      </c>
      <c r="AA9035" s="3" t="s">
        <v>23520</v>
      </c>
      <c r="AB9035" s="4"/>
    </row>
    <row r="9036" spans="1:28" x14ac:dyDescent="0.25">
      <c r="A9036">
        <v>18292482</v>
      </c>
      <c r="B9036" s="1" t="s">
        <v>5179</v>
      </c>
      <c r="C9036" s="2">
        <v>1</v>
      </c>
      <c r="D9036" s="1" t="s">
        <v>2138</v>
      </c>
      <c r="E9036" t="s">
        <v>12631</v>
      </c>
      <c r="F9036" t="s">
        <v>2230</v>
      </c>
      <c r="G9036" t="s">
        <v>2231</v>
      </c>
      <c r="H9036">
        <v>77.324311699999996</v>
      </c>
      <c r="I9036">
        <v>28.570158240000001</v>
      </c>
      <c r="J9036" t="s">
        <v>1998</v>
      </c>
      <c r="K9036" t="s">
        <v>208</v>
      </c>
      <c r="L9036" t="s">
        <v>27</v>
      </c>
      <c r="M9036" t="s">
        <v>26</v>
      </c>
      <c r="N9036" t="s">
        <v>27</v>
      </c>
      <c r="O9036" t="s">
        <v>27</v>
      </c>
      <c r="P9036">
        <v>2</v>
      </c>
      <c r="Q9036">
        <v>97</v>
      </c>
      <c r="R9036">
        <v>600</v>
      </c>
      <c r="S9036">
        <f>(Main_Table[[#This Row],[Average_Cost_for_two]]*Currency!$B$2)</f>
        <v>7.2</v>
      </c>
      <c r="T9036" t="str">
        <f t="shared" si="141"/>
        <v>0-100</v>
      </c>
      <c r="U9036">
        <v>3.3</v>
      </c>
      <c r="V90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36" s="3" t="s">
        <v>23342</v>
      </c>
      <c r="X9036" s="3">
        <v>43192</v>
      </c>
      <c r="Y9036" s="2">
        <v>2018</v>
      </c>
      <c r="Z9036" s="3" t="s">
        <v>23521</v>
      </c>
      <c r="AA9036" s="3" t="s">
        <v>23520</v>
      </c>
      <c r="AB9036" s="4"/>
    </row>
    <row r="9037" spans="1:28" x14ac:dyDescent="0.25">
      <c r="A9037">
        <v>18381932</v>
      </c>
      <c r="B9037" s="1" t="s">
        <v>11671</v>
      </c>
      <c r="C9037" s="2">
        <v>1</v>
      </c>
      <c r="D9037" s="1" t="s">
        <v>3124</v>
      </c>
      <c r="E9037" t="s">
        <v>11672</v>
      </c>
      <c r="F9037" t="s">
        <v>11673</v>
      </c>
      <c r="G9037" t="s">
        <v>11674</v>
      </c>
      <c r="H9037">
        <v>0</v>
      </c>
      <c r="I9037">
        <v>0</v>
      </c>
      <c r="J9037" t="s">
        <v>11675</v>
      </c>
      <c r="K9037" t="s">
        <v>208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24</v>
      </c>
      <c r="R9037">
        <v>500</v>
      </c>
      <c r="S9037">
        <f>(Main_Table[[#This Row],[Average_Cost_for_two]]*Currency!$B$2)</f>
        <v>6</v>
      </c>
      <c r="T9037" t="str">
        <f t="shared" si="141"/>
        <v>0-100</v>
      </c>
      <c r="U9037">
        <v>4.0999999999999996</v>
      </c>
      <c r="V90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37" s="3" t="s">
        <v>23342</v>
      </c>
      <c r="X9037" s="3">
        <v>43192</v>
      </c>
      <c r="Y9037" s="2">
        <v>2018</v>
      </c>
      <c r="Z9037" s="3" t="s">
        <v>23521</v>
      </c>
      <c r="AA9037" s="3" t="s">
        <v>23520</v>
      </c>
      <c r="AB9037" s="4"/>
    </row>
    <row r="9038" spans="1:28" x14ac:dyDescent="0.25">
      <c r="A9038">
        <v>3400016</v>
      </c>
      <c r="B9038" s="1" t="s">
        <v>209</v>
      </c>
      <c r="C9038" s="2">
        <v>1</v>
      </c>
      <c r="D9038" s="1" t="s">
        <v>4670</v>
      </c>
      <c r="E9038" t="s">
        <v>11393</v>
      </c>
      <c r="F9038" t="s">
        <v>4681</v>
      </c>
      <c r="G9038" t="s">
        <v>4682</v>
      </c>
      <c r="H9038">
        <v>78.047250000000005</v>
      </c>
      <c r="I9038">
        <v>27.157772219999998</v>
      </c>
      <c r="J9038" t="s">
        <v>211</v>
      </c>
      <c r="K9038" t="s">
        <v>208</v>
      </c>
      <c r="L9038" t="s">
        <v>27</v>
      </c>
      <c r="M9038" t="s">
        <v>27</v>
      </c>
      <c r="N9038" t="s">
        <v>27</v>
      </c>
      <c r="O9038" t="s">
        <v>27</v>
      </c>
      <c r="P9038">
        <v>3</v>
      </c>
      <c r="Q9038">
        <v>175</v>
      </c>
      <c r="R9038">
        <v>900</v>
      </c>
      <c r="S9038">
        <f>(Main_Table[[#This Row],[Average_Cost_for_two]]*Currency!$B$2)</f>
        <v>10.8</v>
      </c>
      <c r="T9038" t="str">
        <f t="shared" si="141"/>
        <v>0-100</v>
      </c>
      <c r="U9038">
        <v>3.7</v>
      </c>
      <c r="V90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38" s="3" t="s">
        <v>22828</v>
      </c>
      <c r="X9038" s="3">
        <v>43210</v>
      </c>
      <c r="Y9038" s="2">
        <v>2018</v>
      </c>
      <c r="Z9038" s="3" t="s">
        <v>23521</v>
      </c>
      <c r="AA9038" s="3" t="s">
        <v>23520</v>
      </c>
      <c r="AB9038" s="4"/>
    </row>
    <row r="9039" spans="1:28" x14ac:dyDescent="0.25">
      <c r="A9039">
        <v>18372314</v>
      </c>
      <c r="B9039" s="1" t="s">
        <v>12506</v>
      </c>
      <c r="C9039" s="2">
        <v>1</v>
      </c>
      <c r="D9039" s="1" t="s">
        <v>824</v>
      </c>
      <c r="E9039" t="s">
        <v>12507</v>
      </c>
      <c r="F9039" t="s">
        <v>2020</v>
      </c>
      <c r="G9039" t="s">
        <v>2021</v>
      </c>
      <c r="H9039">
        <v>77.084591599999996</v>
      </c>
      <c r="I9039">
        <v>28.6344618</v>
      </c>
      <c r="J9039" t="s">
        <v>45</v>
      </c>
      <c r="K9039" t="s">
        <v>208</v>
      </c>
      <c r="L9039" t="s">
        <v>27</v>
      </c>
      <c r="M9039" t="s">
        <v>27</v>
      </c>
      <c r="N9039" t="s">
        <v>27</v>
      </c>
      <c r="O9039" t="s">
        <v>27</v>
      </c>
      <c r="P9039">
        <v>1</v>
      </c>
      <c r="Q9039">
        <v>1</v>
      </c>
      <c r="R9039">
        <v>350</v>
      </c>
      <c r="S9039">
        <f>(Main_Table[[#This Row],[Average_Cost_for_two]]*Currency!$B$2)</f>
        <v>4.2</v>
      </c>
      <c r="T9039" t="str">
        <f t="shared" si="141"/>
        <v>0-100</v>
      </c>
      <c r="U9039">
        <v>1</v>
      </c>
      <c r="V90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39" s="3" t="s">
        <v>22828</v>
      </c>
      <c r="X9039" s="3">
        <v>43210</v>
      </c>
      <c r="Y9039" s="2">
        <v>2018</v>
      </c>
      <c r="Z9039" s="3" t="s">
        <v>23521</v>
      </c>
      <c r="AA9039" s="3" t="s">
        <v>23520</v>
      </c>
      <c r="AB9039" s="4"/>
    </row>
    <row r="9040" spans="1:28" x14ac:dyDescent="0.25">
      <c r="A9040">
        <v>16608483</v>
      </c>
      <c r="B9040" s="1" t="s">
        <v>11311</v>
      </c>
      <c r="C9040" s="2">
        <v>14</v>
      </c>
      <c r="D9040" s="1" t="s">
        <v>11312</v>
      </c>
      <c r="E9040" t="s">
        <v>11313</v>
      </c>
      <c r="F9040" t="s">
        <v>11312</v>
      </c>
      <c r="G9040" t="s">
        <v>11314</v>
      </c>
      <c r="H9040">
        <v>140.83740900000001</v>
      </c>
      <c r="I9040">
        <v>-37.379153000000002</v>
      </c>
      <c r="J9040" t="s">
        <v>11315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19</v>
      </c>
      <c r="R9040">
        <v>20</v>
      </c>
      <c r="S9040">
        <f>(Main_Table[[#This Row],[Average_Cost_for_two]]*Currency!$B$3)</f>
        <v>20</v>
      </c>
      <c r="T9040" t="str">
        <f t="shared" si="141"/>
        <v>0-100</v>
      </c>
      <c r="U9040">
        <v>3.4</v>
      </c>
      <c r="V90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40" s="3" t="s">
        <v>23360</v>
      </c>
      <c r="X9040" s="3">
        <v>43211</v>
      </c>
      <c r="Y9040" s="2">
        <v>2018</v>
      </c>
      <c r="Z9040" s="3" t="s">
        <v>23521</v>
      </c>
      <c r="AA9040" s="3" t="s">
        <v>23520</v>
      </c>
      <c r="AB9040" s="4"/>
    </row>
    <row r="9041" spans="1:28" x14ac:dyDescent="0.25">
      <c r="A9041">
        <v>18424880</v>
      </c>
      <c r="B9041" s="1" t="s">
        <v>4148</v>
      </c>
      <c r="C9041" s="2">
        <v>1</v>
      </c>
      <c r="D9041" s="1" t="s">
        <v>2138</v>
      </c>
      <c r="E9041" t="s">
        <v>5977</v>
      </c>
      <c r="F9041" t="s">
        <v>2165</v>
      </c>
      <c r="G9041" t="s">
        <v>2166</v>
      </c>
      <c r="H9041">
        <v>77.321628599999997</v>
      </c>
      <c r="I9041">
        <v>28.5646509</v>
      </c>
      <c r="J9041" t="s">
        <v>6594</v>
      </c>
      <c r="K9041" t="s">
        <v>208</v>
      </c>
      <c r="L9041" t="s">
        <v>27</v>
      </c>
      <c r="M9041" t="s">
        <v>26</v>
      </c>
      <c r="N9041" t="s">
        <v>27</v>
      </c>
      <c r="O9041" t="s">
        <v>27</v>
      </c>
      <c r="P9041">
        <v>2</v>
      </c>
      <c r="Q9041">
        <v>2</v>
      </c>
      <c r="R9041">
        <v>500</v>
      </c>
      <c r="S9041">
        <f>(Main_Table[[#This Row],[Average_Cost_for_two]]*Currency!$B$2)</f>
        <v>6</v>
      </c>
      <c r="T9041" t="str">
        <f t="shared" si="141"/>
        <v>0-100</v>
      </c>
      <c r="U9041">
        <v>1</v>
      </c>
      <c r="V90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41" s="3" t="s">
        <v>23360</v>
      </c>
      <c r="X9041" s="3">
        <v>43211</v>
      </c>
      <c r="Y9041" s="2">
        <v>2018</v>
      </c>
      <c r="Z9041" s="3" t="s">
        <v>23521</v>
      </c>
      <c r="AA9041" s="3" t="s">
        <v>23520</v>
      </c>
      <c r="AB9041" s="4"/>
    </row>
    <row r="9042" spans="1:28" x14ac:dyDescent="0.25">
      <c r="A9042">
        <v>7769</v>
      </c>
      <c r="B9042" s="1" t="s">
        <v>11865</v>
      </c>
      <c r="C9042" s="2">
        <v>1</v>
      </c>
      <c r="D9042" s="1" t="s">
        <v>824</v>
      </c>
      <c r="E9042" t="s">
        <v>1062</v>
      </c>
      <c r="F9042" t="s">
        <v>1061</v>
      </c>
      <c r="G9042" t="s">
        <v>1062</v>
      </c>
      <c r="H9042">
        <v>77.206652899999995</v>
      </c>
      <c r="I9042">
        <v>28.5733237</v>
      </c>
      <c r="J9042" t="s">
        <v>3729</v>
      </c>
      <c r="K9042" t="s">
        <v>208</v>
      </c>
      <c r="L9042" t="s">
        <v>27</v>
      </c>
      <c r="M9042" t="s">
        <v>27</v>
      </c>
      <c r="N9042" t="s">
        <v>27</v>
      </c>
      <c r="O9042" t="s">
        <v>27</v>
      </c>
      <c r="P9042">
        <v>1</v>
      </c>
      <c r="Q9042">
        <v>30</v>
      </c>
      <c r="R9042">
        <v>400</v>
      </c>
      <c r="S9042">
        <f>(Main_Table[[#This Row],[Average_Cost_for_two]]*Currency!$B$2)</f>
        <v>4.8</v>
      </c>
      <c r="T9042" t="str">
        <f t="shared" si="141"/>
        <v>0-100</v>
      </c>
      <c r="U9042">
        <v>3.5</v>
      </c>
      <c r="V90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42" s="3" t="s">
        <v>21668</v>
      </c>
      <c r="X9042" s="3">
        <v>43212</v>
      </c>
      <c r="Y9042" s="2">
        <v>2018</v>
      </c>
      <c r="Z9042" s="3" t="s">
        <v>23521</v>
      </c>
      <c r="AA9042" s="3" t="s">
        <v>23520</v>
      </c>
      <c r="AB9042" s="4"/>
    </row>
    <row r="9043" spans="1:28" x14ac:dyDescent="0.25">
      <c r="A9043">
        <v>17621788</v>
      </c>
      <c r="B9043" s="1" t="s">
        <v>11335</v>
      </c>
      <c r="C9043" s="2">
        <v>216</v>
      </c>
      <c r="D9043" s="1" t="s">
        <v>2746</v>
      </c>
      <c r="E9043" t="s">
        <v>11336</v>
      </c>
      <c r="F9043" t="s">
        <v>2746</v>
      </c>
      <c r="G9043" t="s">
        <v>2748</v>
      </c>
      <c r="H9043">
        <v>-96.3596</v>
      </c>
      <c r="I9043">
        <v>42.476399999999998</v>
      </c>
      <c r="J9043" t="s">
        <v>45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178</v>
      </c>
      <c r="R9043">
        <v>25</v>
      </c>
      <c r="S9043">
        <f>(Main_Table[[#This Row],[Average_Cost_for_two]]*Currency!$B$3)</f>
        <v>25</v>
      </c>
      <c r="T9043" t="str">
        <f t="shared" si="141"/>
        <v>0-100</v>
      </c>
      <c r="U9043">
        <v>3.8</v>
      </c>
      <c r="V90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43" s="3" t="s">
        <v>21668</v>
      </c>
      <c r="X9043" s="3">
        <v>43212</v>
      </c>
      <c r="Y9043" s="2">
        <v>2018</v>
      </c>
      <c r="Z9043" s="3" t="s">
        <v>23521</v>
      </c>
      <c r="AA9043" s="3" t="s">
        <v>23520</v>
      </c>
      <c r="AB9043" s="4"/>
    </row>
    <row r="9044" spans="1:28" x14ac:dyDescent="0.25">
      <c r="A9044">
        <v>18180080</v>
      </c>
      <c r="B9044" s="1" t="s">
        <v>12445</v>
      </c>
      <c r="C9044" s="2">
        <v>1</v>
      </c>
      <c r="D9044" s="1" t="s">
        <v>824</v>
      </c>
      <c r="E9044" t="s">
        <v>12446</v>
      </c>
      <c r="F9044" t="s">
        <v>1927</v>
      </c>
      <c r="G9044" t="s">
        <v>1928</v>
      </c>
      <c r="H9044">
        <v>77.213255500000002</v>
      </c>
      <c r="I9044">
        <v>28.548542000000001</v>
      </c>
      <c r="J9044" t="s">
        <v>290</v>
      </c>
      <c r="K9044" t="s">
        <v>208</v>
      </c>
      <c r="L9044" t="s">
        <v>27</v>
      </c>
      <c r="M9044" t="s">
        <v>26</v>
      </c>
      <c r="N9044" t="s">
        <v>27</v>
      </c>
      <c r="O9044" t="s">
        <v>27</v>
      </c>
      <c r="P9044">
        <v>3</v>
      </c>
      <c r="Q9044">
        <v>112</v>
      </c>
      <c r="R9044">
        <v>1100</v>
      </c>
      <c r="S9044">
        <f>(Main_Table[[#This Row],[Average_Cost_for_two]]*Currency!$B$2)</f>
        <v>13.200000000000001</v>
      </c>
      <c r="T9044" t="str">
        <f t="shared" si="141"/>
        <v>0-100</v>
      </c>
      <c r="U9044">
        <v>4.5999999999999996</v>
      </c>
      <c r="V90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044" s="3" t="s">
        <v>21668</v>
      </c>
      <c r="X9044" s="3">
        <v>43212</v>
      </c>
      <c r="Y9044" s="2">
        <v>2018</v>
      </c>
      <c r="Z9044" s="3" t="s">
        <v>23521</v>
      </c>
      <c r="AA9044" s="3" t="s">
        <v>23520</v>
      </c>
      <c r="AB9044" s="4"/>
    </row>
    <row r="9045" spans="1:28" x14ac:dyDescent="0.25">
      <c r="A9045">
        <v>18261165</v>
      </c>
      <c r="B9045" s="1" t="s">
        <v>12282</v>
      </c>
      <c r="C9045" s="2">
        <v>1</v>
      </c>
      <c r="D9045" s="1" t="s">
        <v>824</v>
      </c>
      <c r="E9045" t="s">
        <v>12283</v>
      </c>
      <c r="F9045" t="s">
        <v>1661</v>
      </c>
      <c r="G9045" t="s">
        <v>1662</v>
      </c>
      <c r="H9045">
        <v>77.215582990000001</v>
      </c>
      <c r="I9045">
        <v>28.641411659999999</v>
      </c>
      <c r="J9045" t="s">
        <v>8360</v>
      </c>
      <c r="K9045" t="s">
        <v>208</v>
      </c>
      <c r="L9045" t="s">
        <v>26</v>
      </c>
      <c r="M9045" t="s">
        <v>27</v>
      </c>
      <c r="N9045" t="s">
        <v>27</v>
      </c>
      <c r="O9045" t="s">
        <v>27</v>
      </c>
      <c r="P9045">
        <v>2</v>
      </c>
      <c r="Q9045">
        <v>8</v>
      </c>
      <c r="R9045">
        <v>850</v>
      </c>
      <c r="S9045">
        <f>(Main_Table[[#This Row],[Average_Cost_for_two]]*Currency!$B$2)</f>
        <v>10.200000000000001</v>
      </c>
      <c r="T9045" t="str">
        <f t="shared" si="141"/>
        <v>0-100</v>
      </c>
      <c r="U9045">
        <v>3</v>
      </c>
      <c r="V90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45" s="3" t="s">
        <v>21359</v>
      </c>
      <c r="X9045" s="3">
        <v>43213</v>
      </c>
      <c r="Y9045" s="2">
        <v>2018</v>
      </c>
      <c r="Z9045" s="3" t="s">
        <v>23521</v>
      </c>
      <c r="AA9045" s="3" t="s">
        <v>23520</v>
      </c>
      <c r="AB9045" s="4"/>
    </row>
    <row r="9046" spans="1:28" x14ac:dyDescent="0.25">
      <c r="A9046">
        <v>18277003</v>
      </c>
      <c r="B9046" s="1" t="s">
        <v>7242</v>
      </c>
      <c r="C9046" s="2">
        <v>1</v>
      </c>
      <c r="D9046" s="1" t="s">
        <v>824</v>
      </c>
      <c r="E9046" t="s">
        <v>3715</v>
      </c>
      <c r="F9046" t="s">
        <v>1547</v>
      </c>
      <c r="G9046" t="s">
        <v>1548</v>
      </c>
      <c r="H9046">
        <v>77.146849700000004</v>
      </c>
      <c r="I9046">
        <v>28.657150900000001</v>
      </c>
      <c r="J9046" t="s">
        <v>7244</v>
      </c>
      <c r="K9046" t="s">
        <v>208</v>
      </c>
      <c r="L9046" t="s">
        <v>27</v>
      </c>
      <c r="M9046" t="s">
        <v>26</v>
      </c>
      <c r="N9046" t="s">
        <v>27</v>
      </c>
      <c r="O9046" t="s">
        <v>27</v>
      </c>
      <c r="P9046">
        <v>2</v>
      </c>
      <c r="Q9046">
        <v>137</v>
      </c>
      <c r="R9046">
        <v>800</v>
      </c>
      <c r="S9046">
        <f>(Main_Table[[#This Row],[Average_Cost_for_two]]*Currency!$B$2)</f>
        <v>9.6</v>
      </c>
      <c r="T9046" t="str">
        <f t="shared" si="141"/>
        <v>0-100</v>
      </c>
      <c r="U9046">
        <v>4.0999999999999996</v>
      </c>
      <c r="V90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46" s="3" t="s">
        <v>21359</v>
      </c>
      <c r="X9046" s="3">
        <v>43213</v>
      </c>
      <c r="Y9046" s="2">
        <v>2018</v>
      </c>
      <c r="Z9046" s="3" t="s">
        <v>23521</v>
      </c>
      <c r="AA9046" s="3" t="s">
        <v>23520</v>
      </c>
      <c r="AB9046" s="4"/>
    </row>
    <row r="9047" spans="1:28" x14ac:dyDescent="0.25">
      <c r="A9047">
        <v>18466970</v>
      </c>
      <c r="B9047" s="1" t="s">
        <v>519</v>
      </c>
      <c r="C9047" s="2">
        <v>1</v>
      </c>
      <c r="D9047" s="1" t="s">
        <v>2138</v>
      </c>
      <c r="E9047" t="s">
        <v>12697</v>
      </c>
      <c r="F9047" t="s">
        <v>2362</v>
      </c>
      <c r="G9047" t="s">
        <v>2363</v>
      </c>
      <c r="H9047">
        <v>77.341593000000003</v>
      </c>
      <c r="I9047">
        <v>28.5855119</v>
      </c>
      <c r="J9047" t="s">
        <v>523</v>
      </c>
      <c r="K9047" t="s">
        <v>208</v>
      </c>
      <c r="L9047" t="s">
        <v>27</v>
      </c>
      <c r="M9047" t="s">
        <v>27</v>
      </c>
      <c r="N9047" t="s">
        <v>27</v>
      </c>
      <c r="O9047" t="s">
        <v>27</v>
      </c>
      <c r="P9047">
        <v>1</v>
      </c>
      <c r="Q9047">
        <v>1</v>
      </c>
      <c r="R9047">
        <v>300</v>
      </c>
      <c r="S9047">
        <f>(Main_Table[[#This Row],[Average_Cost_for_two]]*Currency!$B$2)</f>
        <v>3.6</v>
      </c>
      <c r="T9047" t="str">
        <f t="shared" si="141"/>
        <v>0-100</v>
      </c>
      <c r="U9047">
        <v>1</v>
      </c>
      <c r="V90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47" s="3" t="s">
        <v>21359</v>
      </c>
      <c r="X9047" s="3">
        <v>43213</v>
      </c>
      <c r="Y9047" s="2">
        <v>2018</v>
      </c>
      <c r="Z9047" s="3" t="s">
        <v>23521</v>
      </c>
      <c r="AA9047" s="3" t="s">
        <v>23520</v>
      </c>
      <c r="AB9047" s="4"/>
    </row>
    <row r="9048" spans="1:28" x14ac:dyDescent="0.25">
      <c r="A9048">
        <v>5664</v>
      </c>
      <c r="B9048" s="1" t="s">
        <v>12050</v>
      </c>
      <c r="C9048" s="2">
        <v>1</v>
      </c>
      <c r="D9048" s="1" t="s">
        <v>824</v>
      </c>
      <c r="E9048" t="s">
        <v>12051</v>
      </c>
      <c r="F9048" t="s">
        <v>1385</v>
      </c>
      <c r="G9048" t="s">
        <v>1386</v>
      </c>
      <c r="H9048">
        <v>77.131159199999999</v>
      </c>
      <c r="I9048">
        <v>28.648905200000002</v>
      </c>
      <c r="J9048" t="s">
        <v>217</v>
      </c>
      <c r="K9048" t="s">
        <v>208</v>
      </c>
      <c r="L9048" t="s">
        <v>27</v>
      </c>
      <c r="M9048" t="s">
        <v>26</v>
      </c>
      <c r="N9048" t="s">
        <v>27</v>
      </c>
      <c r="O9048" t="s">
        <v>27</v>
      </c>
      <c r="P9048">
        <v>1</v>
      </c>
      <c r="Q9048">
        <v>29</v>
      </c>
      <c r="R9048">
        <v>300</v>
      </c>
      <c r="S9048">
        <f>(Main_Table[[#This Row],[Average_Cost_for_two]]*Currency!$B$2)</f>
        <v>3.6</v>
      </c>
      <c r="T9048" t="str">
        <f t="shared" si="141"/>
        <v>0-100</v>
      </c>
      <c r="U9048">
        <v>3.2</v>
      </c>
      <c r="V90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48" s="3" t="s">
        <v>21362</v>
      </c>
      <c r="X9048" s="3">
        <v>43214</v>
      </c>
      <c r="Y9048" s="2">
        <v>2018</v>
      </c>
      <c r="Z9048" s="3" t="s">
        <v>23521</v>
      </c>
      <c r="AA9048" s="3" t="s">
        <v>23520</v>
      </c>
      <c r="AB9048" s="4"/>
    </row>
    <row r="9049" spans="1:28" x14ac:dyDescent="0.25">
      <c r="A9049">
        <v>18425766</v>
      </c>
      <c r="B9049" s="1" t="s">
        <v>12390</v>
      </c>
      <c r="C9049" s="2">
        <v>1</v>
      </c>
      <c r="D9049" s="1" t="s">
        <v>824</v>
      </c>
      <c r="E9049" t="s">
        <v>3928</v>
      </c>
      <c r="F9049" t="s">
        <v>3929</v>
      </c>
      <c r="G9049" t="s">
        <v>3930</v>
      </c>
      <c r="H9049">
        <v>77.120532999999995</v>
      </c>
      <c r="I9049">
        <v>28.550802000000001</v>
      </c>
      <c r="J9049" t="s">
        <v>3101</v>
      </c>
      <c r="K9049" t="s">
        <v>208</v>
      </c>
      <c r="L9049" t="s">
        <v>27</v>
      </c>
      <c r="M9049" t="s">
        <v>27</v>
      </c>
      <c r="N9049" t="s">
        <v>27</v>
      </c>
      <c r="O9049" t="s">
        <v>27</v>
      </c>
      <c r="P9049">
        <v>4</v>
      </c>
      <c r="Q9049">
        <v>4</v>
      </c>
      <c r="R9049">
        <v>3700</v>
      </c>
      <c r="S9049">
        <f>(Main_Table[[#This Row],[Average_Cost_for_two]]*Currency!$B$2)</f>
        <v>44.4</v>
      </c>
      <c r="T9049" t="str">
        <f t="shared" si="141"/>
        <v>0-100</v>
      </c>
      <c r="U9049">
        <v>2.9</v>
      </c>
      <c r="V90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049" s="3" t="s">
        <v>21362</v>
      </c>
      <c r="X9049" s="3">
        <v>43214</v>
      </c>
      <c r="Y9049" s="2">
        <v>2018</v>
      </c>
      <c r="Z9049" s="3" t="s">
        <v>23521</v>
      </c>
      <c r="AA9049" s="3" t="s">
        <v>23520</v>
      </c>
      <c r="AB9049" s="4"/>
    </row>
    <row r="9050" spans="1:28" x14ac:dyDescent="0.25">
      <c r="A9050">
        <v>2787</v>
      </c>
      <c r="B9050" s="1" t="s">
        <v>7608</v>
      </c>
      <c r="C9050" s="2">
        <v>1</v>
      </c>
      <c r="D9050" s="1" t="s">
        <v>389</v>
      </c>
      <c r="E9050" t="s">
        <v>11515</v>
      </c>
      <c r="F9050" t="s">
        <v>11516</v>
      </c>
      <c r="G9050" t="s">
        <v>11517</v>
      </c>
      <c r="H9050">
        <v>77.097117800000007</v>
      </c>
      <c r="I9050">
        <v>28.5030769</v>
      </c>
      <c r="J9050" t="s">
        <v>211</v>
      </c>
      <c r="K9050" t="s">
        <v>208</v>
      </c>
      <c r="L9050" t="s">
        <v>26</v>
      </c>
      <c r="M9050" t="s">
        <v>26</v>
      </c>
      <c r="N9050" t="s">
        <v>27</v>
      </c>
      <c r="O9050" t="s">
        <v>27</v>
      </c>
      <c r="P9050">
        <v>4</v>
      </c>
      <c r="Q9050">
        <v>1887</v>
      </c>
      <c r="R9050">
        <v>2000</v>
      </c>
      <c r="S9050">
        <f>(Main_Table[[#This Row],[Average_Cost_for_two]]*Currency!$B$2)</f>
        <v>24</v>
      </c>
      <c r="T9050" t="str">
        <f t="shared" si="141"/>
        <v>0-100</v>
      </c>
      <c r="U9050">
        <v>4.3</v>
      </c>
      <c r="V90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50" s="3" t="s">
        <v>22826</v>
      </c>
      <c r="X9050" s="3">
        <v>43215</v>
      </c>
      <c r="Y9050" s="2">
        <v>2018</v>
      </c>
      <c r="Z9050" s="3" t="s">
        <v>23521</v>
      </c>
      <c r="AA9050" s="3" t="s">
        <v>23520</v>
      </c>
      <c r="AB9050" s="4"/>
    </row>
    <row r="9051" spans="1:28" x14ac:dyDescent="0.25">
      <c r="A9051">
        <v>9803</v>
      </c>
      <c r="B9051" s="1" t="s">
        <v>11944</v>
      </c>
      <c r="C9051" s="2">
        <v>1</v>
      </c>
      <c r="D9051" s="1" t="s">
        <v>824</v>
      </c>
      <c r="E9051" t="s">
        <v>11945</v>
      </c>
      <c r="F9051" t="s">
        <v>1234</v>
      </c>
      <c r="G9051" t="s">
        <v>1235</v>
      </c>
      <c r="H9051">
        <v>77.303100400000005</v>
      </c>
      <c r="I9051">
        <v>28.636007800000002</v>
      </c>
      <c r="J9051" t="s">
        <v>396</v>
      </c>
      <c r="K9051" t="s">
        <v>208</v>
      </c>
      <c r="L9051" t="s">
        <v>27</v>
      </c>
      <c r="M9051" t="s">
        <v>26</v>
      </c>
      <c r="N9051" t="s">
        <v>27</v>
      </c>
      <c r="O9051" t="s">
        <v>27</v>
      </c>
      <c r="P9051">
        <v>1</v>
      </c>
      <c r="Q9051">
        <v>101</v>
      </c>
      <c r="R9051">
        <v>350</v>
      </c>
      <c r="S9051">
        <f>(Main_Table[[#This Row],[Average_Cost_for_two]]*Currency!$B$2)</f>
        <v>4.2</v>
      </c>
      <c r="T9051" t="str">
        <f t="shared" si="141"/>
        <v>0-100</v>
      </c>
      <c r="U9051">
        <v>2.8</v>
      </c>
      <c r="V90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051" s="3" t="s">
        <v>22826</v>
      </c>
      <c r="X9051" s="3">
        <v>43215</v>
      </c>
      <c r="Y9051" s="2">
        <v>2018</v>
      </c>
      <c r="Z9051" s="3" t="s">
        <v>23521</v>
      </c>
      <c r="AA9051" s="3" t="s">
        <v>23520</v>
      </c>
      <c r="AB9051" s="4"/>
    </row>
    <row r="9052" spans="1:28" x14ac:dyDescent="0.25">
      <c r="A9052">
        <v>306956</v>
      </c>
      <c r="B9052" s="1" t="s">
        <v>11531</v>
      </c>
      <c r="C9052" s="2">
        <v>1</v>
      </c>
      <c r="D9052" s="1" t="s">
        <v>389</v>
      </c>
      <c r="E9052" t="s">
        <v>11532</v>
      </c>
      <c r="F9052" t="s">
        <v>404</v>
      </c>
      <c r="G9052" t="s">
        <v>405</v>
      </c>
      <c r="H9052">
        <v>77.087878599999996</v>
      </c>
      <c r="I9052">
        <v>28.4945922</v>
      </c>
      <c r="J9052" t="s">
        <v>11533</v>
      </c>
      <c r="K9052" t="s">
        <v>208</v>
      </c>
      <c r="L9052" t="s">
        <v>26</v>
      </c>
      <c r="M9052" t="s">
        <v>27</v>
      </c>
      <c r="N9052" t="s">
        <v>27</v>
      </c>
      <c r="O9052" t="s">
        <v>27</v>
      </c>
      <c r="P9052">
        <v>4</v>
      </c>
      <c r="Q9052">
        <v>1490</v>
      </c>
      <c r="R9052">
        <v>2000</v>
      </c>
      <c r="S9052">
        <f>(Main_Table[[#This Row],[Average_Cost_for_two]]*Currency!$B$2)</f>
        <v>24</v>
      </c>
      <c r="T9052" t="str">
        <f t="shared" si="141"/>
        <v>0-100</v>
      </c>
      <c r="U9052">
        <v>3.9</v>
      </c>
      <c r="V90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52" s="3" t="s">
        <v>22826</v>
      </c>
      <c r="X9052" s="3">
        <v>43215</v>
      </c>
      <c r="Y9052" s="2">
        <v>2018</v>
      </c>
      <c r="Z9052" s="3" t="s">
        <v>23521</v>
      </c>
      <c r="AA9052" s="3" t="s">
        <v>23520</v>
      </c>
      <c r="AB9052" s="4"/>
    </row>
    <row r="9053" spans="1:28" x14ac:dyDescent="0.25">
      <c r="A9053">
        <v>18474432</v>
      </c>
      <c r="B9053" s="1" t="s">
        <v>12620</v>
      </c>
      <c r="C9053" s="2">
        <v>1</v>
      </c>
      <c r="D9053" s="1" t="s">
        <v>2138</v>
      </c>
      <c r="E9053" t="s">
        <v>12621</v>
      </c>
      <c r="F9053" t="s">
        <v>2208</v>
      </c>
      <c r="G9053" t="s">
        <v>2209</v>
      </c>
      <c r="H9053">
        <v>77.373131920000006</v>
      </c>
      <c r="I9053">
        <v>28.515244389999999</v>
      </c>
      <c r="J9053" t="s">
        <v>217</v>
      </c>
      <c r="K9053" t="s">
        <v>208</v>
      </c>
      <c r="L9053" t="s">
        <v>27</v>
      </c>
      <c r="M9053" t="s">
        <v>27</v>
      </c>
      <c r="N9053" t="s">
        <v>27</v>
      </c>
      <c r="O9053" t="s">
        <v>27</v>
      </c>
      <c r="P9053">
        <v>1</v>
      </c>
      <c r="Q9053">
        <v>3</v>
      </c>
      <c r="R9053">
        <v>400</v>
      </c>
      <c r="S9053">
        <f>(Main_Table[[#This Row],[Average_Cost_for_two]]*Currency!$B$2)</f>
        <v>4.8</v>
      </c>
      <c r="T9053" t="str">
        <f t="shared" si="141"/>
        <v>0-100</v>
      </c>
      <c r="U9053">
        <v>1</v>
      </c>
      <c r="V90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53" s="3" t="s">
        <v>22826</v>
      </c>
      <c r="X9053" s="3">
        <v>43215</v>
      </c>
      <c r="Y9053" s="2">
        <v>2018</v>
      </c>
      <c r="Z9053" s="3" t="s">
        <v>23521</v>
      </c>
      <c r="AA9053" s="3" t="s">
        <v>23520</v>
      </c>
      <c r="AB9053" s="4"/>
    </row>
    <row r="9054" spans="1:28" x14ac:dyDescent="0.25">
      <c r="A9054">
        <v>3900058</v>
      </c>
      <c r="B9054" s="1" t="s">
        <v>12734</v>
      </c>
      <c r="C9054" s="2">
        <v>1</v>
      </c>
      <c r="D9054" s="1" t="s">
        <v>6212</v>
      </c>
      <c r="E9054" t="s">
        <v>12735</v>
      </c>
      <c r="F9054" t="s">
        <v>6226</v>
      </c>
      <c r="G9054" t="s">
        <v>6227</v>
      </c>
      <c r="H9054">
        <v>83.001801</v>
      </c>
      <c r="I9054">
        <v>25.290468000000001</v>
      </c>
      <c r="J9054" t="s">
        <v>217</v>
      </c>
      <c r="K9054" t="s">
        <v>208</v>
      </c>
      <c r="L9054" t="s">
        <v>27</v>
      </c>
      <c r="M9054" t="s">
        <v>27</v>
      </c>
      <c r="N9054" t="s">
        <v>27</v>
      </c>
      <c r="O9054" t="s">
        <v>27</v>
      </c>
      <c r="P9054">
        <v>3</v>
      </c>
      <c r="Q9054">
        <v>96</v>
      </c>
      <c r="R9054">
        <v>800</v>
      </c>
      <c r="S9054">
        <f>(Main_Table[[#This Row],[Average_Cost_for_two]]*Currency!$B$2)</f>
        <v>9.6</v>
      </c>
      <c r="T9054" t="str">
        <f t="shared" si="141"/>
        <v>0-100</v>
      </c>
      <c r="U9054">
        <v>3.3</v>
      </c>
      <c r="V90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54" s="3" t="s">
        <v>22075</v>
      </c>
      <c r="X9054" s="3">
        <v>43216</v>
      </c>
      <c r="Y9054" s="2">
        <v>2018</v>
      </c>
      <c r="Z9054" s="3" t="s">
        <v>23521</v>
      </c>
      <c r="AA9054" s="3" t="s">
        <v>23520</v>
      </c>
      <c r="AB9054" s="4"/>
    </row>
    <row r="9055" spans="1:28" x14ac:dyDescent="0.25">
      <c r="A9055">
        <v>5801078</v>
      </c>
      <c r="B9055" s="1" t="s">
        <v>12805</v>
      </c>
      <c r="C9055" s="2">
        <v>191</v>
      </c>
      <c r="D9055" s="1" t="s">
        <v>2539</v>
      </c>
      <c r="E9055" t="s">
        <v>12806</v>
      </c>
      <c r="F9055" t="s">
        <v>4491</v>
      </c>
      <c r="G9055" t="s">
        <v>4492</v>
      </c>
      <c r="H9055">
        <v>79.852248000000003</v>
      </c>
      <c r="I9055">
        <v>6.9043919999999996</v>
      </c>
      <c r="J9055" t="s">
        <v>12807</v>
      </c>
      <c r="K9055" t="s">
        <v>2544</v>
      </c>
      <c r="L9055" t="s">
        <v>27</v>
      </c>
      <c r="M9055" t="s">
        <v>27</v>
      </c>
      <c r="N9055" t="s">
        <v>27</v>
      </c>
      <c r="O9055" t="s">
        <v>27</v>
      </c>
      <c r="P9055">
        <v>3</v>
      </c>
      <c r="Q9055">
        <v>158</v>
      </c>
      <c r="R9055">
        <v>2400</v>
      </c>
      <c r="S9055">
        <f>(Main_Table[[#This Row],[Average_Cost_for_two]]*Currency!$B$12)</f>
        <v>8.16</v>
      </c>
      <c r="T9055" t="str">
        <f t="shared" si="141"/>
        <v>0-100</v>
      </c>
      <c r="U9055">
        <v>4.2</v>
      </c>
      <c r="V90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55" s="3" t="s">
        <v>22075</v>
      </c>
      <c r="X9055" s="3">
        <v>43216</v>
      </c>
      <c r="Y9055" s="2">
        <v>2018</v>
      </c>
      <c r="Z9055" s="3" t="s">
        <v>23521</v>
      </c>
      <c r="AA9055" s="3" t="s">
        <v>23520</v>
      </c>
      <c r="AB9055" s="4"/>
    </row>
    <row r="9056" spans="1:28" x14ac:dyDescent="0.25">
      <c r="A9056">
        <v>18279463</v>
      </c>
      <c r="B9056" s="1" t="s">
        <v>11908</v>
      </c>
      <c r="C9056" s="2">
        <v>1</v>
      </c>
      <c r="D9056" s="1" t="s">
        <v>824</v>
      </c>
      <c r="E9056" t="s">
        <v>11909</v>
      </c>
      <c r="F9056" t="s">
        <v>1126</v>
      </c>
      <c r="G9056" t="s">
        <v>1127</v>
      </c>
      <c r="H9056">
        <v>77.212724499999993</v>
      </c>
      <c r="I9056">
        <v>28.5351803</v>
      </c>
      <c r="J9056" t="s">
        <v>11910</v>
      </c>
      <c r="K9056" t="s">
        <v>208</v>
      </c>
      <c r="L9056" t="s">
        <v>27</v>
      </c>
      <c r="M9056" t="s">
        <v>26</v>
      </c>
      <c r="N9056" t="s">
        <v>27</v>
      </c>
      <c r="O9056" t="s">
        <v>27</v>
      </c>
      <c r="P9056">
        <v>2</v>
      </c>
      <c r="Q9056">
        <v>108</v>
      </c>
      <c r="R9056">
        <v>700</v>
      </c>
      <c r="S9056">
        <f>(Main_Table[[#This Row],[Average_Cost_for_two]]*Currency!$B$2)</f>
        <v>8.4</v>
      </c>
      <c r="T9056" t="str">
        <f t="shared" si="141"/>
        <v>0-100</v>
      </c>
      <c r="U9056">
        <v>3.7</v>
      </c>
      <c r="V90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56" s="3" t="s">
        <v>22075</v>
      </c>
      <c r="X9056" s="3">
        <v>43216</v>
      </c>
      <c r="Y9056" s="2">
        <v>2018</v>
      </c>
      <c r="Z9056" s="3" t="s">
        <v>23521</v>
      </c>
      <c r="AA9056" s="3" t="s">
        <v>23520</v>
      </c>
      <c r="AB9056" s="4"/>
    </row>
    <row r="9057" spans="1:28" x14ac:dyDescent="0.25">
      <c r="A9057">
        <v>18322665</v>
      </c>
      <c r="B9057" s="1" t="s">
        <v>6798</v>
      </c>
      <c r="C9057" s="2">
        <v>1</v>
      </c>
      <c r="D9057" s="1" t="s">
        <v>824</v>
      </c>
      <c r="E9057" t="s">
        <v>11973</v>
      </c>
      <c r="F9057" t="s">
        <v>1268</v>
      </c>
      <c r="G9057" t="s">
        <v>1269</v>
      </c>
      <c r="H9057">
        <v>77.088476299999996</v>
      </c>
      <c r="I9057">
        <v>28.621728399999999</v>
      </c>
      <c r="J9057" t="s">
        <v>396</v>
      </c>
      <c r="K9057" t="s">
        <v>208</v>
      </c>
      <c r="L9057" t="s">
        <v>26</v>
      </c>
      <c r="M9057" t="s">
        <v>26</v>
      </c>
      <c r="N9057" t="s">
        <v>27</v>
      </c>
      <c r="O9057" t="s">
        <v>27</v>
      </c>
      <c r="P9057">
        <v>1</v>
      </c>
      <c r="Q9057">
        <v>61</v>
      </c>
      <c r="R9057">
        <v>450</v>
      </c>
      <c r="S9057">
        <f>(Main_Table[[#This Row],[Average_Cost_for_two]]*Currency!$B$2)</f>
        <v>5.4</v>
      </c>
      <c r="T9057" t="str">
        <f t="shared" si="141"/>
        <v>0-100</v>
      </c>
      <c r="U9057">
        <v>3.7</v>
      </c>
      <c r="V90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57" s="3" t="s">
        <v>22075</v>
      </c>
      <c r="X9057" s="3">
        <v>43216</v>
      </c>
      <c r="Y9057" s="2">
        <v>2018</v>
      </c>
      <c r="Z9057" s="3" t="s">
        <v>23521</v>
      </c>
      <c r="AA9057" s="3" t="s">
        <v>23520</v>
      </c>
      <c r="AB9057" s="4"/>
    </row>
    <row r="9058" spans="1:28" x14ac:dyDescent="0.25">
      <c r="A9058">
        <v>7422751</v>
      </c>
      <c r="B9058" s="1" t="s">
        <v>12743</v>
      </c>
      <c r="C9058" s="2">
        <v>94</v>
      </c>
      <c r="D9058" s="1" t="s">
        <v>2431</v>
      </c>
      <c r="E9058" t="s">
        <v>12744</v>
      </c>
      <c r="F9058" t="s">
        <v>12745</v>
      </c>
      <c r="G9058" t="s">
        <v>12746</v>
      </c>
      <c r="H9058">
        <v>106.8197488</v>
      </c>
      <c r="I9058">
        <v>-6.1971500160000002</v>
      </c>
      <c r="J9058" t="s">
        <v>12747</v>
      </c>
      <c r="K9058" t="s">
        <v>2436</v>
      </c>
      <c r="L9058" t="s">
        <v>27</v>
      </c>
      <c r="M9058" t="s">
        <v>27</v>
      </c>
      <c r="N9058" t="s">
        <v>27</v>
      </c>
      <c r="O9058" t="s">
        <v>27</v>
      </c>
      <c r="P9058">
        <v>3</v>
      </c>
      <c r="Q9058">
        <v>903</v>
      </c>
      <c r="R9058">
        <v>200000</v>
      </c>
      <c r="S9058">
        <f>(Main_Table[[#This Row],[Average_Cost_for_two]]*Currency!$B$13)</f>
        <v>13.4</v>
      </c>
      <c r="T9058" t="str">
        <f t="shared" si="141"/>
        <v>0-100</v>
      </c>
      <c r="U9058">
        <v>4.5999999999999996</v>
      </c>
      <c r="V90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058" s="3" t="s">
        <v>23472</v>
      </c>
      <c r="X9058" s="3">
        <v>43217</v>
      </c>
      <c r="Y9058" s="2">
        <v>2018</v>
      </c>
      <c r="Z9058" s="3" t="s">
        <v>23521</v>
      </c>
      <c r="AA9058" s="3" t="s">
        <v>23520</v>
      </c>
      <c r="AB9058" s="4"/>
    </row>
    <row r="9059" spans="1:28" x14ac:dyDescent="0.25">
      <c r="A9059">
        <v>18377920</v>
      </c>
      <c r="B9059" s="1" t="s">
        <v>11760</v>
      </c>
      <c r="C9059" s="2">
        <v>1</v>
      </c>
      <c r="D9059" s="1" t="s">
        <v>824</v>
      </c>
      <c r="E9059" t="s">
        <v>11761</v>
      </c>
      <c r="F9059" t="s">
        <v>857</v>
      </c>
      <c r="G9059" t="s">
        <v>858</v>
      </c>
      <c r="H9059">
        <v>77.306519899999998</v>
      </c>
      <c r="I9059">
        <v>28.659426</v>
      </c>
      <c r="J9059" t="s">
        <v>1575</v>
      </c>
      <c r="K9059" t="s">
        <v>208</v>
      </c>
      <c r="L9059" t="s">
        <v>27</v>
      </c>
      <c r="M9059" t="s">
        <v>27</v>
      </c>
      <c r="N9059" t="s">
        <v>27</v>
      </c>
      <c r="O9059" t="s">
        <v>27</v>
      </c>
      <c r="P9059">
        <v>1</v>
      </c>
      <c r="Q9059">
        <v>2</v>
      </c>
      <c r="R9059">
        <v>400</v>
      </c>
      <c r="S9059">
        <f>(Main_Table[[#This Row],[Average_Cost_for_two]]*Currency!$B$2)</f>
        <v>4.8</v>
      </c>
      <c r="T9059" t="str">
        <f t="shared" si="141"/>
        <v>0-100</v>
      </c>
      <c r="U9059">
        <v>1</v>
      </c>
      <c r="V90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59" s="3" t="s">
        <v>22652</v>
      </c>
      <c r="X9059" s="3">
        <v>43218</v>
      </c>
      <c r="Y9059" s="2">
        <v>2018</v>
      </c>
      <c r="Z9059" s="3" t="s">
        <v>23521</v>
      </c>
      <c r="AA9059" s="3" t="s">
        <v>23520</v>
      </c>
      <c r="AB9059" s="4"/>
    </row>
    <row r="9060" spans="1:28" x14ac:dyDescent="0.25">
      <c r="A9060">
        <v>304934</v>
      </c>
      <c r="B9060" s="1" t="s">
        <v>12698</v>
      </c>
      <c r="C9060" s="2">
        <v>1</v>
      </c>
      <c r="D9060" s="1" t="s">
        <v>2138</v>
      </c>
      <c r="E9060" t="s">
        <v>12699</v>
      </c>
      <c r="F9060" t="s">
        <v>2368</v>
      </c>
      <c r="G9060" t="s">
        <v>2369</v>
      </c>
      <c r="H9060">
        <v>77.364878000000004</v>
      </c>
      <c r="I9060">
        <v>28.597062099999999</v>
      </c>
      <c r="J9060" t="s">
        <v>396</v>
      </c>
      <c r="K9060" t="s">
        <v>208</v>
      </c>
      <c r="L9060" t="s">
        <v>27</v>
      </c>
      <c r="M9060" t="s">
        <v>26</v>
      </c>
      <c r="N9060" t="s">
        <v>27</v>
      </c>
      <c r="O9060" t="s">
        <v>27</v>
      </c>
      <c r="P9060">
        <v>2</v>
      </c>
      <c r="Q9060">
        <v>15</v>
      </c>
      <c r="R9060">
        <v>600</v>
      </c>
      <c r="S9060">
        <f>(Main_Table[[#This Row],[Average_Cost_for_two]]*Currency!$B$2)</f>
        <v>7.2</v>
      </c>
      <c r="T9060" t="str">
        <f t="shared" si="141"/>
        <v>0-100</v>
      </c>
      <c r="U9060">
        <v>2.7</v>
      </c>
      <c r="V90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060" s="3" t="s">
        <v>21205</v>
      </c>
      <c r="X9060" s="3">
        <v>43193</v>
      </c>
      <c r="Y9060" s="2">
        <v>2018</v>
      </c>
      <c r="Z9060" s="3" t="s">
        <v>23521</v>
      </c>
      <c r="AA9060" s="3" t="s">
        <v>23520</v>
      </c>
      <c r="AB9060" s="4"/>
    </row>
    <row r="9061" spans="1:28" x14ac:dyDescent="0.25">
      <c r="A9061">
        <v>311161</v>
      </c>
      <c r="B9061" s="1" t="s">
        <v>12129</v>
      </c>
      <c r="C9061" s="2">
        <v>1</v>
      </c>
      <c r="D9061" s="1" t="s">
        <v>824</v>
      </c>
      <c r="E9061" t="s">
        <v>12130</v>
      </c>
      <c r="F9061" t="s">
        <v>1482</v>
      </c>
      <c r="G9061" t="s">
        <v>1483</v>
      </c>
      <c r="H9061">
        <v>77.211180200000001</v>
      </c>
      <c r="I9061">
        <v>28.536405800000001</v>
      </c>
      <c r="J9061" t="s">
        <v>8619</v>
      </c>
      <c r="K9061" t="s">
        <v>208</v>
      </c>
      <c r="L9061" t="s">
        <v>27</v>
      </c>
      <c r="M9061" t="s">
        <v>26</v>
      </c>
      <c r="N9061" t="s">
        <v>27</v>
      </c>
      <c r="O9061" t="s">
        <v>27</v>
      </c>
      <c r="P9061">
        <v>1</v>
      </c>
      <c r="Q9061">
        <v>308</v>
      </c>
      <c r="R9061">
        <v>300</v>
      </c>
      <c r="S9061">
        <f>(Main_Table[[#This Row],[Average_Cost_for_two]]*Currency!$B$2)</f>
        <v>3.6</v>
      </c>
      <c r="T9061" t="str">
        <f t="shared" si="141"/>
        <v>0-100</v>
      </c>
      <c r="U9061">
        <v>4</v>
      </c>
      <c r="V90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61" s="3" t="s">
        <v>21205</v>
      </c>
      <c r="X9061" s="3">
        <v>43193</v>
      </c>
      <c r="Y9061" s="2">
        <v>2018</v>
      </c>
      <c r="Z9061" s="3" t="s">
        <v>23521</v>
      </c>
      <c r="AA9061" s="3" t="s">
        <v>23520</v>
      </c>
      <c r="AB9061" s="4"/>
    </row>
    <row r="9062" spans="1:28" x14ac:dyDescent="0.25">
      <c r="A9062">
        <v>3700050</v>
      </c>
      <c r="B9062" s="1" t="s">
        <v>12632</v>
      </c>
      <c r="C9062" s="2">
        <v>1</v>
      </c>
      <c r="D9062" s="1" t="s">
        <v>2389</v>
      </c>
      <c r="E9062" t="s">
        <v>12709</v>
      </c>
      <c r="F9062" t="s">
        <v>483</v>
      </c>
      <c r="G9062" t="s">
        <v>4372</v>
      </c>
      <c r="H9062">
        <v>79.829583999999997</v>
      </c>
      <c r="I9062">
        <v>11.929275000000001</v>
      </c>
      <c r="J9062" t="s">
        <v>12710</v>
      </c>
      <c r="K9062" t="s">
        <v>208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791</v>
      </c>
      <c r="R9062">
        <v>400</v>
      </c>
      <c r="S9062">
        <f>(Main_Table[[#This Row],[Average_Cost_for_two]]*Currency!$B$2)</f>
        <v>4.8</v>
      </c>
      <c r="T9062" t="str">
        <f t="shared" si="141"/>
        <v>0-100</v>
      </c>
      <c r="U9062">
        <v>4.0999999999999996</v>
      </c>
      <c r="V90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62" s="3" t="s">
        <v>21205</v>
      </c>
      <c r="X9062" s="3">
        <v>43193</v>
      </c>
      <c r="Y9062" s="2">
        <v>2018</v>
      </c>
      <c r="Z9062" s="3" t="s">
        <v>23521</v>
      </c>
      <c r="AA9062" s="3" t="s">
        <v>23520</v>
      </c>
      <c r="AB9062" s="4"/>
    </row>
    <row r="9063" spans="1:28" x14ac:dyDescent="0.25">
      <c r="A9063">
        <v>18377926</v>
      </c>
      <c r="B9063" s="1" t="s">
        <v>11906</v>
      </c>
      <c r="C9063" s="2">
        <v>1</v>
      </c>
      <c r="D9063" s="1" t="s">
        <v>824</v>
      </c>
      <c r="E9063" t="s">
        <v>11907</v>
      </c>
      <c r="F9063" t="s">
        <v>1126</v>
      </c>
      <c r="G9063" t="s">
        <v>1127</v>
      </c>
      <c r="H9063">
        <v>77.236718460000006</v>
      </c>
      <c r="I9063">
        <v>28.549538219999999</v>
      </c>
      <c r="J9063" t="s">
        <v>238</v>
      </c>
      <c r="K9063" t="s">
        <v>208</v>
      </c>
      <c r="L9063" t="s">
        <v>27</v>
      </c>
      <c r="M9063" t="s">
        <v>26</v>
      </c>
      <c r="N9063" t="s">
        <v>27</v>
      </c>
      <c r="O9063" t="s">
        <v>27</v>
      </c>
      <c r="P9063">
        <v>2</v>
      </c>
      <c r="Q9063">
        <v>93</v>
      </c>
      <c r="R9063">
        <v>600</v>
      </c>
      <c r="S9063">
        <f>(Main_Table[[#This Row],[Average_Cost_for_two]]*Currency!$B$2)</f>
        <v>7.2</v>
      </c>
      <c r="T9063" t="str">
        <f t="shared" si="141"/>
        <v>0-100</v>
      </c>
      <c r="U9063">
        <v>3.9</v>
      </c>
      <c r="V90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63" s="3" t="s">
        <v>21205</v>
      </c>
      <c r="X9063" s="3">
        <v>43193</v>
      </c>
      <c r="Y9063" s="2">
        <v>2018</v>
      </c>
      <c r="Z9063" s="3" t="s">
        <v>23521</v>
      </c>
      <c r="AA9063" s="3" t="s">
        <v>23520</v>
      </c>
      <c r="AB9063" s="4"/>
    </row>
    <row r="9064" spans="1:28" x14ac:dyDescent="0.25">
      <c r="A9064">
        <v>18463999</v>
      </c>
      <c r="B9064" s="1" t="s">
        <v>12449</v>
      </c>
      <c r="C9064" s="2">
        <v>1</v>
      </c>
      <c r="D9064" s="1" t="s">
        <v>824</v>
      </c>
      <c r="E9064" t="s">
        <v>12450</v>
      </c>
      <c r="F9064" t="s">
        <v>1934</v>
      </c>
      <c r="G9064" t="s">
        <v>1935</v>
      </c>
      <c r="H9064">
        <v>0</v>
      </c>
      <c r="I9064">
        <v>0</v>
      </c>
      <c r="J9064" t="s">
        <v>39</v>
      </c>
      <c r="K9064" t="s">
        <v>208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0</v>
      </c>
      <c r="R9064">
        <v>500</v>
      </c>
      <c r="S9064">
        <f>(Main_Table[[#This Row],[Average_Cost_for_two]]*Currency!$B$2)</f>
        <v>6</v>
      </c>
      <c r="T9064" t="str">
        <f t="shared" si="141"/>
        <v>0-100</v>
      </c>
      <c r="U9064">
        <v>1</v>
      </c>
      <c r="V90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64" s="3" t="s">
        <v>21205</v>
      </c>
      <c r="X9064" s="3">
        <v>43193</v>
      </c>
      <c r="Y9064" s="2">
        <v>2018</v>
      </c>
      <c r="Z9064" s="3" t="s">
        <v>23521</v>
      </c>
      <c r="AA9064" s="3" t="s">
        <v>23520</v>
      </c>
      <c r="AB9064" s="4"/>
    </row>
    <row r="9065" spans="1:28" x14ac:dyDescent="0.25">
      <c r="A9065">
        <v>409</v>
      </c>
      <c r="B9065" s="1" t="s">
        <v>893</v>
      </c>
      <c r="C9065" s="2">
        <v>1</v>
      </c>
      <c r="D9065" s="1" t="s">
        <v>2138</v>
      </c>
      <c r="E9065" t="s">
        <v>12701</v>
      </c>
      <c r="F9065" t="s">
        <v>2373</v>
      </c>
      <c r="G9065" t="s">
        <v>2374</v>
      </c>
      <c r="H9065">
        <v>77.326250400000006</v>
      </c>
      <c r="I9065">
        <v>28.567822100000001</v>
      </c>
      <c r="J9065" t="s">
        <v>238</v>
      </c>
      <c r="K9065" t="s">
        <v>208</v>
      </c>
      <c r="L9065" t="s">
        <v>27</v>
      </c>
      <c r="M9065" t="s">
        <v>26</v>
      </c>
      <c r="N9065" t="s">
        <v>27</v>
      </c>
      <c r="O9065" t="s">
        <v>27</v>
      </c>
      <c r="P9065">
        <v>3</v>
      </c>
      <c r="Q9065">
        <v>334</v>
      </c>
      <c r="R9065">
        <v>1300</v>
      </c>
      <c r="S9065">
        <f>(Main_Table[[#This Row],[Average_Cost_for_two]]*Currency!$B$2)</f>
        <v>15.6</v>
      </c>
      <c r="T9065" t="str">
        <f t="shared" si="141"/>
        <v>0-100</v>
      </c>
      <c r="U9065">
        <v>2.6</v>
      </c>
      <c r="V90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065" s="3" t="s">
        <v>20669</v>
      </c>
      <c r="X9065" s="3">
        <v>43194</v>
      </c>
      <c r="Y9065" s="2">
        <v>2018</v>
      </c>
      <c r="Z9065" s="3" t="s">
        <v>23521</v>
      </c>
      <c r="AA9065" s="3" t="s">
        <v>23520</v>
      </c>
      <c r="AB9065" s="4"/>
    </row>
    <row r="9066" spans="1:28" x14ac:dyDescent="0.25">
      <c r="A9066">
        <v>18358663</v>
      </c>
      <c r="B9066" s="1" t="s">
        <v>12105</v>
      </c>
      <c r="C9066" s="2">
        <v>1</v>
      </c>
      <c r="D9066" s="1" t="s">
        <v>824</v>
      </c>
      <c r="E9066" t="s">
        <v>12106</v>
      </c>
      <c r="F9066" t="s">
        <v>1459</v>
      </c>
      <c r="G9066" t="s">
        <v>1460</v>
      </c>
      <c r="H9066">
        <v>77.118140600000004</v>
      </c>
      <c r="I9066">
        <v>28.541511700000001</v>
      </c>
      <c r="J9066" t="s">
        <v>217</v>
      </c>
      <c r="K9066" t="s">
        <v>208</v>
      </c>
      <c r="L9066" t="s">
        <v>27</v>
      </c>
      <c r="M9066" t="s">
        <v>27</v>
      </c>
      <c r="N9066" t="s">
        <v>27</v>
      </c>
      <c r="O9066" t="s">
        <v>27</v>
      </c>
      <c r="P9066">
        <v>1</v>
      </c>
      <c r="Q9066">
        <v>0</v>
      </c>
      <c r="R9066">
        <v>150</v>
      </c>
      <c r="S9066">
        <f>(Main_Table[[#This Row],[Average_Cost_for_two]]*Currency!$B$2)</f>
        <v>1.8</v>
      </c>
      <c r="T9066" t="str">
        <f t="shared" si="141"/>
        <v>0-100</v>
      </c>
      <c r="U9066">
        <v>1</v>
      </c>
      <c r="V90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66" s="3" t="s">
        <v>20669</v>
      </c>
      <c r="X9066" s="3">
        <v>43194</v>
      </c>
      <c r="Y9066" s="2">
        <v>2018</v>
      </c>
      <c r="Z9066" s="3" t="s">
        <v>23521</v>
      </c>
      <c r="AA9066" s="3" t="s">
        <v>23520</v>
      </c>
      <c r="AB9066" s="4"/>
    </row>
    <row r="9067" spans="1:28" x14ac:dyDescent="0.25">
      <c r="A9067">
        <v>17293409</v>
      </c>
      <c r="B9067" s="1" t="s">
        <v>11226</v>
      </c>
      <c r="C9067" s="2">
        <v>216</v>
      </c>
      <c r="D9067" s="1" t="s">
        <v>77</v>
      </c>
      <c r="E9067" t="s">
        <v>11227</v>
      </c>
      <c r="F9067" t="s">
        <v>77</v>
      </c>
      <c r="G9067" t="s">
        <v>79</v>
      </c>
      <c r="H9067">
        <v>-83.429299999999998</v>
      </c>
      <c r="I9067">
        <v>33.965200000000003</v>
      </c>
      <c r="J9067" t="s">
        <v>111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1</v>
      </c>
      <c r="Q9067">
        <v>917</v>
      </c>
      <c r="R9067">
        <v>10</v>
      </c>
      <c r="S9067">
        <f>(Main_Table[[#This Row],[Average_Cost_for_two]]*Currency!$B$3)</f>
        <v>10</v>
      </c>
      <c r="T9067" t="str">
        <f t="shared" si="141"/>
        <v>0-100</v>
      </c>
      <c r="U9067">
        <v>4.5999999999999996</v>
      </c>
      <c r="V90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067" s="3" t="s">
        <v>23443</v>
      </c>
      <c r="X9067" s="3">
        <v>43195</v>
      </c>
      <c r="Y9067" s="2">
        <v>2018</v>
      </c>
      <c r="Z9067" s="3" t="s">
        <v>23521</v>
      </c>
      <c r="AA9067" s="3" t="s">
        <v>23520</v>
      </c>
      <c r="AB9067" s="4"/>
    </row>
    <row r="9068" spans="1:28" x14ac:dyDescent="0.25">
      <c r="A9068">
        <v>1029</v>
      </c>
      <c r="B9068" s="1" t="s">
        <v>11596</v>
      </c>
      <c r="C9068" s="2">
        <v>1</v>
      </c>
      <c r="D9068" s="1" t="s">
        <v>389</v>
      </c>
      <c r="E9068" t="s">
        <v>11597</v>
      </c>
      <c r="F9068" t="s">
        <v>499</v>
      </c>
      <c r="G9068" t="s">
        <v>500</v>
      </c>
      <c r="H9068">
        <v>77.013644099999993</v>
      </c>
      <c r="I9068">
        <v>28.4670202</v>
      </c>
      <c r="J9068" t="s">
        <v>396</v>
      </c>
      <c r="K9068" t="s">
        <v>208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21</v>
      </c>
      <c r="R9068">
        <v>500</v>
      </c>
      <c r="S9068">
        <f>(Main_Table[[#This Row],[Average_Cost_for_two]]*Currency!$B$2)</f>
        <v>6</v>
      </c>
      <c r="T9068" t="str">
        <f t="shared" si="141"/>
        <v>0-100</v>
      </c>
      <c r="U9068">
        <v>3.3</v>
      </c>
      <c r="V90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68" s="3" t="s">
        <v>22515</v>
      </c>
      <c r="X9068" s="3">
        <v>43196</v>
      </c>
      <c r="Y9068" s="2">
        <v>2018</v>
      </c>
      <c r="Z9068" s="3" t="s">
        <v>23521</v>
      </c>
      <c r="AA9068" s="3" t="s">
        <v>23520</v>
      </c>
      <c r="AB9068" s="4"/>
    </row>
    <row r="9069" spans="1:28" x14ac:dyDescent="0.25">
      <c r="A9069">
        <v>18337907</v>
      </c>
      <c r="B9069" s="1" t="s">
        <v>12558</v>
      </c>
      <c r="C9069" s="2">
        <v>1</v>
      </c>
      <c r="D9069" s="1" t="s">
        <v>824</v>
      </c>
      <c r="E9069" t="s">
        <v>12559</v>
      </c>
      <c r="F9069" t="s">
        <v>4133</v>
      </c>
      <c r="G9069" t="s">
        <v>4134</v>
      </c>
      <c r="H9069">
        <v>77.310352899999998</v>
      </c>
      <c r="I9069">
        <v>28.6580412</v>
      </c>
      <c r="J9069" t="s">
        <v>211</v>
      </c>
      <c r="K9069" t="s">
        <v>208</v>
      </c>
      <c r="L9069" t="s">
        <v>27</v>
      </c>
      <c r="M9069" t="s">
        <v>27</v>
      </c>
      <c r="N9069" t="s">
        <v>27</v>
      </c>
      <c r="O9069" t="s">
        <v>27</v>
      </c>
      <c r="P9069">
        <v>1</v>
      </c>
      <c r="Q9069">
        <v>19</v>
      </c>
      <c r="R9069">
        <v>300</v>
      </c>
      <c r="S9069">
        <f>(Main_Table[[#This Row],[Average_Cost_for_two]]*Currency!$B$2)</f>
        <v>3.6</v>
      </c>
      <c r="T9069" t="str">
        <f t="shared" si="141"/>
        <v>0-100</v>
      </c>
      <c r="U9069">
        <v>3.4</v>
      </c>
      <c r="V90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69" s="3" t="s">
        <v>22515</v>
      </c>
      <c r="X9069" s="3">
        <v>43196</v>
      </c>
      <c r="Y9069" s="2">
        <v>2018</v>
      </c>
      <c r="Z9069" s="3" t="s">
        <v>23521</v>
      </c>
      <c r="AA9069" s="3" t="s">
        <v>23520</v>
      </c>
      <c r="AB9069" s="4"/>
    </row>
    <row r="9070" spans="1:28" x14ac:dyDescent="0.25">
      <c r="A9070">
        <v>18370586</v>
      </c>
      <c r="B9070" s="1" t="s">
        <v>11860</v>
      </c>
      <c r="C9070" s="2">
        <v>1</v>
      </c>
      <c r="D9070" s="1" t="s">
        <v>824</v>
      </c>
      <c r="E9070" t="s">
        <v>11861</v>
      </c>
      <c r="F9070" t="s">
        <v>1043</v>
      </c>
      <c r="G9070" t="s">
        <v>1044</v>
      </c>
      <c r="H9070">
        <v>77.205035899999999</v>
      </c>
      <c r="I9070">
        <v>28.694478100000001</v>
      </c>
      <c r="J9070" t="s">
        <v>227</v>
      </c>
      <c r="K9070" t="s">
        <v>208</v>
      </c>
      <c r="L9070" t="s">
        <v>27</v>
      </c>
      <c r="M9070" t="s">
        <v>26</v>
      </c>
      <c r="N9070" t="s">
        <v>27</v>
      </c>
      <c r="O9070" t="s">
        <v>27</v>
      </c>
      <c r="P9070">
        <v>1</v>
      </c>
      <c r="Q9070">
        <v>17</v>
      </c>
      <c r="R9070">
        <v>300</v>
      </c>
      <c r="S9070">
        <f>(Main_Table[[#This Row],[Average_Cost_for_two]]*Currency!$B$2)</f>
        <v>3.6</v>
      </c>
      <c r="T9070" t="str">
        <f t="shared" si="141"/>
        <v>0-100</v>
      </c>
      <c r="U9070">
        <v>3.2</v>
      </c>
      <c r="V90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70" s="3" t="s">
        <v>22515</v>
      </c>
      <c r="X9070" s="3">
        <v>43196</v>
      </c>
      <c r="Y9070" s="2">
        <v>2018</v>
      </c>
      <c r="Z9070" s="3" t="s">
        <v>23521</v>
      </c>
      <c r="AA9070" s="3" t="s">
        <v>23520</v>
      </c>
      <c r="AB9070" s="4"/>
    </row>
    <row r="9071" spans="1:28" x14ac:dyDescent="0.25">
      <c r="A9071">
        <v>18396412</v>
      </c>
      <c r="B9071" s="1" t="s">
        <v>11615</v>
      </c>
      <c r="C9071" s="2">
        <v>1</v>
      </c>
      <c r="D9071" s="1" t="s">
        <v>389</v>
      </c>
      <c r="E9071" t="s">
        <v>11616</v>
      </c>
      <c r="F9071" t="s">
        <v>353</v>
      </c>
      <c r="G9071" t="s">
        <v>566</v>
      </c>
      <c r="H9071">
        <v>77.044670300000007</v>
      </c>
      <c r="I9071">
        <v>28.445780899999999</v>
      </c>
      <c r="J9071" t="s">
        <v>1584</v>
      </c>
      <c r="K9071" t="s">
        <v>208</v>
      </c>
      <c r="L9071" t="s">
        <v>27</v>
      </c>
      <c r="M9071" t="s">
        <v>27</v>
      </c>
      <c r="N9071" t="s">
        <v>27</v>
      </c>
      <c r="O9071" t="s">
        <v>27</v>
      </c>
      <c r="P9071">
        <v>1</v>
      </c>
      <c r="Q9071">
        <v>7</v>
      </c>
      <c r="R9071">
        <v>200</v>
      </c>
      <c r="S9071">
        <f>(Main_Table[[#This Row],[Average_Cost_for_two]]*Currency!$B$2)</f>
        <v>2.4</v>
      </c>
      <c r="T9071" t="str">
        <f t="shared" si="141"/>
        <v>0-100</v>
      </c>
      <c r="U9071">
        <v>3.2</v>
      </c>
      <c r="V90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71" s="3" t="s">
        <v>22515</v>
      </c>
      <c r="X9071" s="3">
        <v>43196</v>
      </c>
      <c r="Y9071" s="2">
        <v>2018</v>
      </c>
      <c r="Z9071" s="3" t="s">
        <v>23521</v>
      </c>
      <c r="AA9071" s="3" t="s">
        <v>23520</v>
      </c>
      <c r="AB9071" s="4"/>
    </row>
    <row r="9072" spans="1:28" x14ac:dyDescent="0.25">
      <c r="A9072">
        <v>18411846</v>
      </c>
      <c r="B9072" s="1" t="s">
        <v>11640</v>
      </c>
      <c r="C9072" s="2">
        <v>1</v>
      </c>
      <c r="D9072" s="1" t="s">
        <v>389</v>
      </c>
      <c r="E9072" t="s">
        <v>11641</v>
      </c>
      <c r="F9072" t="s">
        <v>615</v>
      </c>
      <c r="G9072" t="s">
        <v>616</v>
      </c>
      <c r="H9072">
        <v>77.043088600000004</v>
      </c>
      <c r="I9072">
        <v>28.411834899999999</v>
      </c>
      <c r="J9072" t="s">
        <v>396</v>
      </c>
      <c r="K9072" t="s">
        <v>208</v>
      </c>
      <c r="L9072" t="s">
        <v>27</v>
      </c>
      <c r="M9072" t="s">
        <v>26</v>
      </c>
      <c r="N9072" t="s">
        <v>27</v>
      </c>
      <c r="O9072" t="s">
        <v>27</v>
      </c>
      <c r="P9072">
        <v>1</v>
      </c>
      <c r="Q9072">
        <v>21</v>
      </c>
      <c r="R9072">
        <v>400</v>
      </c>
      <c r="S9072">
        <f>(Main_Table[[#This Row],[Average_Cost_for_two]]*Currency!$B$2)</f>
        <v>4.8</v>
      </c>
      <c r="T9072" t="str">
        <f t="shared" si="141"/>
        <v>0-100</v>
      </c>
      <c r="U9072">
        <v>3.2</v>
      </c>
      <c r="V90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72" s="3" t="s">
        <v>23208</v>
      </c>
      <c r="X9072" s="3">
        <v>43197</v>
      </c>
      <c r="Y9072" s="2">
        <v>2018</v>
      </c>
      <c r="Z9072" s="3" t="s">
        <v>23521</v>
      </c>
      <c r="AA9072" s="3" t="s">
        <v>23520</v>
      </c>
      <c r="AB9072" s="4"/>
    </row>
    <row r="9073" spans="1:28" x14ac:dyDescent="0.25">
      <c r="A9073">
        <v>18153555</v>
      </c>
      <c r="B9073" s="1" t="s">
        <v>12457</v>
      </c>
      <c r="C9073" s="2">
        <v>1</v>
      </c>
      <c r="D9073" s="1" t="s">
        <v>824</v>
      </c>
      <c r="E9073" t="s">
        <v>12458</v>
      </c>
      <c r="F9073" t="s">
        <v>1938</v>
      </c>
      <c r="G9073" t="s">
        <v>1939</v>
      </c>
      <c r="H9073">
        <v>77.166800600000002</v>
      </c>
      <c r="I9073">
        <v>28.708473699999999</v>
      </c>
      <c r="J9073" t="s">
        <v>5635</v>
      </c>
      <c r="K9073" t="s">
        <v>208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0</v>
      </c>
      <c r="R9073">
        <v>600</v>
      </c>
      <c r="S9073">
        <f>(Main_Table[[#This Row],[Average_Cost_for_two]]*Currency!$B$2)</f>
        <v>7.2</v>
      </c>
      <c r="T9073" t="str">
        <f t="shared" si="141"/>
        <v>0-100</v>
      </c>
      <c r="U9073">
        <v>1</v>
      </c>
      <c r="V90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73" s="3" t="s">
        <v>20795</v>
      </c>
      <c r="X9073" s="3">
        <v>43198</v>
      </c>
      <c r="Y9073" s="2">
        <v>2018</v>
      </c>
      <c r="Z9073" s="3" t="s">
        <v>23521</v>
      </c>
      <c r="AA9073" s="3" t="s">
        <v>23520</v>
      </c>
      <c r="AB9073" s="4"/>
    </row>
    <row r="9074" spans="1:28" x14ac:dyDescent="0.25">
      <c r="A9074">
        <v>18357943</v>
      </c>
      <c r="B9074" s="1" t="s">
        <v>12415</v>
      </c>
      <c r="C9074" s="2">
        <v>1</v>
      </c>
      <c r="D9074" s="1" t="s">
        <v>824</v>
      </c>
      <c r="E9074" t="s">
        <v>12416</v>
      </c>
      <c r="F9074" t="s">
        <v>1867</v>
      </c>
      <c r="G9074" t="s">
        <v>1868</v>
      </c>
      <c r="H9074">
        <v>77.299058500000001</v>
      </c>
      <c r="I9074">
        <v>28.533458700000001</v>
      </c>
      <c r="J9074" t="s">
        <v>227</v>
      </c>
      <c r="K9074" t="s">
        <v>208</v>
      </c>
      <c r="L9074" t="s">
        <v>27</v>
      </c>
      <c r="M9074" t="s">
        <v>27</v>
      </c>
      <c r="N9074" t="s">
        <v>27</v>
      </c>
      <c r="O9074" t="s">
        <v>27</v>
      </c>
      <c r="P9074">
        <v>1</v>
      </c>
      <c r="Q9074">
        <v>0</v>
      </c>
      <c r="R9074">
        <v>400</v>
      </c>
      <c r="S9074">
        <f>(Main_Table[[#This Row],[Average_Cost_for_two]]*Currency!$B$2)</f>
        <v>4.8</v>
      </c>
      <c r="T9074" t="str">
        <f t="shared" si="141"/>
        <v>0-100</v>
      </c>
      <c r="U9074">
        <v>1</v>
      </c>
      <c r="V90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74" s="3" t="s">
        <v>20795</v>
      </c>
      <c r="X9074" s="3">
        <v>43198</v>
      </c>
      <c r="Y9074" s="2">
        <v>2018</v>
      </c>
      <c r="Z9074" s="3" t="s">
        <v>23521</v>
      </c>
      <c r="AA9074" s="3" t="s">
        <v>23520</v>
      </c>
      <c r="AB9074" s="4"/>
    </row>
    <row r="9075" spans="1:28" x14ac:dyDescent="0.25">
      <c r="A9075">
        <v>4677</v>
      </c>
      <c r="B9075" s="1" t="s">
        <v>12533</v>
      </c>
      <c r="C9075" s="2">
        <v>1</v>
      </c>
      <c r="D9075" s="1" t="s">
        <v>824</v>
      </c>
      <c r="E9075" t="s">
        <v>12534</v>
      </c>
      <c r="F9075" t="s">
        <v>2061</v>
      </c>
      <c r="G9075" t="s">
        <v>2062</v>
      </c>
      <c r="H9075">
        <v>77.286081199999998</v>
      </c>
      <c r="I9075">
        <v>28.636976199999999</v>
      </c>
      <c r="J9075" t="s">
        <v>211</v>
      </c>
      <c r="K9075" t="s">
        <v>208</v>
      </c>
      <c r="L9075" t="s">
        <v>27</v>
      </c>
      <c r="M9075" t="s">
        <v>26</v>
      </c>
      <c r="N9075" t="s">
        <v>27</v>
      </c>
      <c r="O9075" t="s">
        <v>27</v>
      </c>
      <c r="P9075">
        <v>2</v>
      </c>
      <c r="Q9075">
        <v>88</v>
      </c>
      <c r="R9075">
        <v>600</v>
      </c>
      <c r="S9075">
        <f>(Main_Table[[#This Row],[Average_Cost_for_two]]*Currency!$B$2)</f>
        <v>7.2</v>
      </c>
      <c r="T9075" t="str">
        <f t="shared" si="141"/>
        <v>0-100</v>
      </c>
      <c r="U9075">
        <v>2.5</v>
      </c>
      <c r="V90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075" s="3" t="s">
        <v>22175</v>
      </c>
      <c r="X9075" s="3">
        <v>43199</v>
      </c>
      <c r="Y9075" s="2">
        <v>2018</v>
      </c>
      <c r="Z9075" s="3" t="s">
        <v>23521</v>
      </c>
      <c r="AA9075" s="3" t="s">
        <v>23520</v>
      </c>
      <c r="AB9075" s="4"/>
    </row>
    <row r="9076" spans="1:28" x14ac:dyDescent="0.25">
      <c r="A9076">
        <v>111826</v>
      </c>
      <c r="B9076" s="1" t="s">
        <v>12949</v>
      </c>
      <c r="C9076" s="2">
        <v>1</v>
      </c>
      <c r="D9076" s="1" t="s">
        <v>2798</v>
      </c>
      <c r="E9076" t="s">
        <v>12950</v>
      </c>
      <c r="F9076" t="s">
        <v>12951</v>
      </c>
      <c r="G9076" t="s">
        <v>12952</v>
      </c>
      <c r="H9076">
        <v>72.518125699999999</v>
      </c>
      <c r="I9076">
        <v>23.053446600000001</v>
      </c>
      <c r="J9076" t="s">
        <v>12953</v>
      </c>
      <c r="K9076" t="s">
        <v>208</v>
      </c>
      <c r="L9076" t="s">
        <v>27</v>
      </c>
      <c r="M9076" t="s">
        <v>27</v>
      </c>
      <c r="N9076" t="s">
        <v>27</v>
      </c>
      <c r="O9076" t="s">
        <v>27</v>
      </c>
      <c r="P9076">
        <v>3</v>
      </c>
      <c r="Q9076">
        <v>1041</v>
      </c>
      <c r="R9076">
        <v>1200</v>
      </c>
      <c r="S9076">
        <f>(Main_Table[[#This Row],[Average_Cost_for_two]]*Currency!$B$2)</f>
        <v>14.4</v>
      </c>
      <c r="T9076" t="str">
        <f t="shared" si="141"/>
        <v>0-100</v>
      </c>
      <c r="U9076">
        <v>4.0999999999999996</v>
      </c>
      <c r="V90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76" s="3" t="s">
        <v>23397</v>
      </c>
      <c r="X9076" s="3">
        <v>43221</v>
      </c>
      <c r="Y9076" s="2">
        <v>2018</v>
      </c>
      <c r="Z9076" s="3" t="s">
        <v>23522</v>
      </c>
      <c r="AA9076" s="3" t="s">
        <v>23520</v>
      </c>
      <c r="AB9076" s="4"/>
    </row>
    <row r="9077" spans="1:28" x14ac:dyDescent="0.25">
      <c r="A9077">
        <v>17677991</v>
      </c>
      <c r="B9077" s="1" t="s">
        <v>12927</v>
      </c>
      <c r="C9077" s="2">
        <v>216</v>
      </c>
      <c r="D9077" s="1" t="s">
        <v>166</v>
      </c>
      <c r="E9077" t="s">
        <v>12928</v>
      </c>
      <c r="F9077" t="s">
        <v>166</v>
      </c>
      <c r="G9077" t="s">
        <v>168</v>
      </c>
      <c r="H9077">
        <v>-83.279200000000003</v>
      </c>
      <c r="I9077">
        <v>30.8308</v>
      </c>
      <c r="J9077" t="s">
        <v>12929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1</v>
      </c>
      <c r="Q9077">
        <v>281</v>
      </c>
      <c r="R9077">
        <v>10</v>
      </c>
      <c r="S9077">
        <f>(Main_Table[[#This Row],[Average_Cost_for_two]]*Currency!$B$3)</f>
        <v>10</v>
      </c>
      <c r="T9077" t="str">
        <f t="shared" si="141"/>
        <v>0-100</v>
      </c>
      <c r="U9077">
        <v>3.8</v>
      </c>
      <c r="V90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77" s="3" t="s">
        <v>23150</v>
      </c>
      <c r="X9077" s="3">
        <v>43230</v>
      </c>
      <c r="Y9077" s="2">
        <v>2018</v>
      </c>
      <c r="Z9077" s="3" t="s">
        <v>23522</v>
      </c>
      <c r="AA9077" s="3" t="s">
        <v>23520</v>
      </c>
      <c r="AB9077" s="4"/>
    </row>
    <row r="9078" spans="1:28" x14ac:dyDescent="0.25">
      <c r="A9078">
        <v>18311926</v>
      </c>
      <c r="B9078" s="1" t="s">
        <v>13108</v>
      </c>
      <c r="C9078" s="2">
        <v>1</v>
      </c>
      <c r="D9078" s="1" t="s">
        <v>389</v>
      </c>
      <c r="E9078" t="s">
        <v>13109</v>
      </c>
      <c r="F9078" t="s">
        <v>499</v>
      </c>
      <c r="G9078" t="s">
        <v>500</v>
      </c>
      <c r="H9078">
        <v>77.019363600000005</v>
      </c>
      <c r="I9078">
        <v>28.470213000000001</v>
      </c>
      <c r="J9078" t="s">
        <v>217</v>
      </c>
      <c r="K9078" t="s">
        <v>208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5</v>
      </c>
      <c r="R9078">
        <v>700</v>
      </c>
      <c r="S9078">
        <f>(Main_Table[[#This Row],[Average_Cost_for_two]]*Currency!$B$2)</f>
        <v>8.4</v>
      </c>
      <c r="T9078" t="str">
        <f t="shared" si="141"/>
        <v>0-100</v>
      </c>
      <c r="U9078">
        <v>3.2</v>
      </c>
      <c r="V90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78" s="3" t="s">
        <v>23150</v>
      </c>
      <c r="X9078" s="3">
        <v>43230</v>
      </c>
      <c r="Y9078" s="2">
        <v>2018</v>
      </c>
      <c r="Z9078" s="3" t="s">
        <v>23522</v>
      </c>
      <c r="AA9078" s="3" t="s">
        <v>23520</v>
      </c>
      <c r="AB9078" s="4"/>
    </row>
    <row r="9079" spans="1:28" x14ac:dyDescent="0.25">
      <c r="A9079">
        <v>301517</v>
      </c>
      <c r="B9079" s="1" t="s">
        <v>13975</v>
      </c>
      <c r="C9079" s="2">
        <v>1</v>
      </c>
      <c r="D9079" s="1" t="s">
        <v>824</v>
      </c>
      <c r="E9079" t="s">
        <v>13976</v>
      </c>
      <c r="F9079" t="s">
        <v>1938</v>
      </c>
      <c r="G9079" t="s">
        <v>1939</v>
      </c>
      <c r="H9079">
        <v>77.156964500000001</v>
      </c>
      <c r="I9079">
        <v>28.715212300000001</v>
      </c>
      <c r="J9079" t="s">
        <v>533</v>
      </c>
      <c r="K9079" t="s">
        <v>208</v>
      </c>
      <c r="L9079" t="s">
        <v>27</v>
      </c>
      <c r="M9079" t="s">
        <v>27</v>
      </c>
      <c r="N9079" t="s">
        <v>27</v>
      </c>
      <c r="O9079" t="s">
        <v>27</v>
      </c>
      <c r="P9079">
        <v>1</v>
      </c>
      <c r="Q9079">
        <v>23</v>
      </c>
      <c r="R9079">
        <v>400</v>
      </c>
      <c r="S9079">
        <f>(Main_Table[[#This Row],[Average_Cost_for_two]]*Currency!$B$2)</f>
        <v>4.8</v>
      </c>
      <c r="T9079" t="str">
        <f t="shared" si="141"/>
        <v>0-100</v>
      </c>
      <c r="U9079">
        <v>3.1</v>
      </c>
      <c r="V90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79" s="3" t="s">
        <v>22650</v>
      </c>
      <c r="X9079" s="3">
        <v>43231</v>
      </c>
      <c r="Y9079" s="2">
        <v>2018</v>
      </c>
      <c r="Z9079" s="3" t="s">
        <v>23522</v>
      </c>
      <c r="AA9079" s="3" t="s">
        <v>23520</v>
      </c>
      <c r="AB9079" s="4"/>
    </row>
    <row r="9080" spans="1:28" x14ac:dyDescent="0.25">
      <c r="A9080">
        <v>306</v>
      </c>
      <c r="B9080" s="1" t="s">
        <v>1056</v>
      </c>
      <c r="C9080" s="2">
        <v>1</v>
      </c>
      <c r="D9080" s="1" t="s">
        <v>824</v>
      </c>
      <c r="E9080" t="s">
        <v>13370</v>
      </c>
      <c r="F9080" t="s">
        <v>1034</v>
      </c>
      <c r="G9080" t="s">
        <v>1035</v>
      </c>
      <c r="H9080">
        <v>77.230411500000002</v>
      </c>
      <c r="I9080">
        <v>28.5731228</v>
      </c>
      <c r="J9080" t="s">
        <v>396</v>
      </c>
      <c r="K9080" t="s">
        <v>208</v>
      </c>
      <c r="L9080" t="s">
        <v>27</v>
      </c>
      <c r="M9080" t="s">
        <v>26</v>
      </c>
      <c r="N9080" t="s">
        <v>27</v>
      </c>
      <c r="O9080" t="s">
        <v>27</v>
      </c>
      <c r="P9080">
        <v>2</v>
      </c>
      <c r="Q9080">
        <v>308</v>
      </c>
      <c r="R9080">
        <v>600</v>
      </c>
      <c r="S9080">
        <f>(Main_Table[[#This Row],[Average_Cost_for_two]]*Currency!$B$2)</f>
        <v>7.2</v>
      </c>
      <c r="T9080" t="str">
        <f t="shared" si="141"/>
        <v>0-100</v>
      </c>
      <c r="U9080">
        <v>3.7</v>
      </c>
      <c r="V90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80" s="3" t="s">
        <v>20661</v>
      </c>
      <c r="X9080" s="3">
        <v>43232</v>
      </c>
      <c r="Y9080" s="2">
        <v>2018</v>
      </c>
      <c r="Z9080" s="3" t="s">
        <v>23522</v>
      </c>
      <c r="AA9080" s="3" t="s">
        <v>23520</v>
      </c>
      <c r="AB9080" s="4"/>
    </row>
    <row r="9081" spans="1:28" x14ac:dyDescent="0.25">
      <c r="A9081">
        <v>18424638</v>
      </c>
      <c r="B9081" s="1" t="s">
        <v>14037</v>
      </c>
      <c r="C9081" s="2">
        <v>1</v>
      </c>
      <c r="D9081" s="1" t="s">
        <v>824</v>
      </c>
      <c r="E9081" t="s">
        <v>14038</v>
      </c>
      <c r="F9081" t="s">
        <v>2069</v>
      </c>
      <c r="G9081" t="s">
        <v>2070</v>
      </c>
      <c r="H9081">
        <v>77.307439200000005</v>
      </c>
      <c r="I9081">
        <v>28.5908336</v>
      </c>
      <c r="J9081" t="s">
        <v>217</v>
      </c>
      <c r="K9081" t="s">
        <v>208</v>
      </c>
      <c r="L9081" t="s">
        <v>27</v>
      </c>
      <c r="M9081" t="s">
        <v>27</v>
      </c>
      <c r="N9081" t="s">
        <v>27</v>
      </c>
      <c r="O9081" t="s">
        <v>27</v>
      </c>
      <c r="P9081">
        <v>1</v>
      </c>
      <c r="Q9081">
        <v>0</v>
      </c>
      <c r="R9081">
        <v>150</v>
      </c>
      <c r="S9081">
        <f>(Main_Table[[#This Row],[Average_Cost_for_two]]*Currency!$B$2)</f>
        <v>1.8</v>
      </c>
      <c r="T9081" t="str">
        <f t="shared" si="141"/>
        <v>0-100</v>
      </c>
      <c r="U9081">
        <v>1</v>
      </c>
      <c r="V90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81" s="3" t="s">
        <v>20661</v>
      </c>
      <c r="X9081" s="3">
        <v>43232</v>
      </c>
      <c r="Y9081" s="2">
        <v>2018</v>
      </c>
      <c r="Z9081" s="3" t="s">
        <v>23522</v>
      </c>
      <c r="AA9081" s="3" t="s">
        <v>23520</v>
      </c>
      <c r="AB9081" s="4"/>
    </row>
    <row r="9082" spans="1:28" x14ac:dyDescent="0.25">
      <c r="A9082">
        <v>18441687</v>
      </c>
      <c r="B9082" s="1" t="s">
        <v>13916</v>
      </c>
      <c r="C9082" s="2">
        <v>1</v>
      </c>
      <c r="D9082" s="1" t="s">
        <v>824</v>
      </c>
      <c r="E9082" t="s">
        <v>13917</v>
      </c>
      <c r="F9082" t="s">
        <v>1873</v>
      </c>
      <c r="G9082" t="s">
        <v>1874</v>
      </c>
      <c r="H9082">
        <v>77.167254299999996</v>
      </c>
      <c r="I9082">
        <v>28.5877965</v>
      </c>
      <c r="J9082" t="s">
        <v>1216</v>
      </c>
      <c r="K9082" t="s">
        <v>208</v>
      </c>
      <c r="L9082" t="s">
        <v>27</v>
      </c>
      <c r="M9082" t="s">
        <v>27</v>
      </c>
      <c r="N9082" t="s">
        <v>27</v>
      </c>
      <c r="O9082" t="s">
        <v>27</v>
      </c>
      <c r="P9082">
        <v>1</v>
      </c>
      <c r="Q9082">
        <v>6</v>
      </c>
      <c r="R9082">
        <v>400</v>
      </c>
      <c r="S9082">
        <f>(Main_Table[[#This Row],[Average_Cost_for_two]]*Currency!$B$2)</f>
        <v>4.8</v>
      </c>
      <c r="T9082" t="str">
        <f t="shared" si="141"/>
        <v>0-100</v>
      </c>
      <c r="U9082">
        <v>3.1</v>
      </c>
      <c r="V90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82" s="3" t="s">
        <v>20661</v>
      </c>
      <c r="X9082" s="3">
        <v>43232</v>
      </c>
      <c r="Y9082" s="2">
        <v>2018</v>
      </c>
      <c r="Z9082" s="3" t="s">
        <v>23522</v>
      </c>
      <c r="AA9082" s="3" t="s">
        <v>23520</v>
      </c>
      <c r="AB9082" s="4"/>
    </row>
    <row r="9083" spans="1:28" x14ac:dyDescent="0.25">
      <c r="A9083">
        <v>208939</v>
      </c>
      <c r="B9083" s="1" t="s">
        <v>12936</v>
      </c>
      <c r="C9083" s="2">
        <v>214</v>
      </c>
      <c r="D9083" s="1" t="s">
        <v>192</v>
      </c>
      <c r="E9083" t="s">
        <v>12937</v>
      </c>
      <c r="F9083" t="s">
        <v>12938</v>
      </c>
      <c r="G9083" t="s">
        <v>12939</v>
      </c>
      <c r="H9083">
        <v>55.178746169999997</v>
      </c>
      <c r="I9083">
        <v>25.10777315</v>
      </c>
      <c r="J9083" t="s">
        <v>12940</v>
      </c>
      <c r="K9083" t="s">
        <v>186</v>
      </c>
      <c r="L9083" t="s">
        <v>26</v>
      </c>
      <c r="M9083" t="s">
        <v>27</v>
      </c>
      <c r="N9083" t="s">
        <v>27</v>
      </c>
      <c r="O9083" t="s">
        <v>27</v>
      </c>
      <c r="P9083">
        <v>3</v>
      </c>
      <c r="Q9083">
        <v>2510</v>
      </c>
      <c r="R9083">
        <v>160</v>
      </c>
      <c r="S9083">
        <f>(Main_Table[[#This Row],[Average_Cost_for_two]]*Currency!$B$6)</f>
        <v>43.2</v>
      </c>
      <c r="T9083" t="str">
        <f t="shared" si="141"/>
        <v>0-100</v>
      </c>
      <c r="U9083">
        <v>4.8</v>
      </c>
      <c r="V90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083" s="3" t="s">
        <v>22405</v>
      </c>
      <c r="X9083" s="3">
        <v>43233</v>
      </c>
      <c r="Y9083" s="2">
        <v>2018</v>
      </c>
      <c r="Z9083" s="3" t="s">
        <v>23522</v>
      </c>
      <c r="AA9083" s="3" t="s">
        <v>23520</v>
      </c>
      <c r="AB9083" s="4"/>
    </row>
    <row r="9084" spans="1:28" x14ac:dyDescent="0.25">
      <c r="A9084">
        <v>301817</v>
      </c>
      <c r="B9084" s="1" t="s">
        <v>13666</v>
      </c>
      <c r="C9084" s="2">
        <v>1</v>
      </c>
      <c r="D9084" s="1" t="s">
        <v>824</v>
      </c>
      <c r="E9084" t="s">
        <v>13667</v>
      </c>
      <c r="F9084" t="s">
        <v>3657</v>
      </c>
      <c r="G9084" t="s">
        <v>3658</v>
      </c>
      <c r="H9084">
        <v>77.120273999999995</v>
      </c>
      <c r="I9084">
        <v>28.630749300000002</v>
      </c>
      <c r="J9084" t="s">
        <v>217</v>
      </c>
      <c r="K9084" t="s">
        <v>208</v>
      </c>
      <c r="L9084" t="s">
        <v>27</v>
      </c>
      <c r="M9084" t="s">
        <v>27</v>
      </c>
      <c r="N9084" t="s">
        <v>27</v>
      </c>
      <c r="O9084" t="s">
        <v>27</v>
      </c>
      <c r="P9084">
        <v>1</v>
      </c>
      <c r="Q9084">
        <v>25</v>
      </c>
      <c r="R9084">
        <v>350</v>
      </c>
      <c r="S9084">
        <f>(Main_Table[[#This Row],[Average_Cost_for_two]]*Currency!$B$2)</f>
        <v>4.2</v>
      </c>
      <c r="T9084" t="str">
        <f t="shared" si="141"/>
        <v>0-100</v>
      </c>
      <c r="U9084">
        <v>3.5</v>
      </c>
      <c r="V90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84" s="3" t="s">
        <v>22405</v>
      </c>
      <c r="X9084" s="3">
        <v>43233</v>
      </c>
      <c r="Y9084" s="2">
        <v>2018</v>
      </c>
      <c r="Z9084" s="3" t="s">
        <v>23522</v>
      </c>
      <c r="AA9084" s="3" t="s">
        <v>23520</v>
      </c>
      <c r="AB9084" s="4"/>
    </row>
    <row r="9085" spans="1:28" x14ac:dyDescent="0.25">
      <c r="A9085">
        <v>18237962</v>
      </c>
      <c r="B9085" s="1" t="s">
        <v>13429</v>
      </c>
      <c r="C9085" s="2">
        <v>1</v>
      </c>
      <c r="D9085" s="1" t="s">
        <v>824</v>
      </c>
      <c r="E9085" t="s">
        <v>13430</v>
      </c>
      <c r="F9085" t="s">
        <v>1100</v>
      </c>
      <c r="G9085" t="s">
        <v>1101</v>
      </c>
      <c r="H9085">
        <v>77.173655699999998</v>
      </c>
      <c r="I9085">
        <v>28.644639399999999</v>
      </c>
      <c r="J9085" t="s">
        <v>5371</v>
      </c>
      <c r="K9085" t="s">
        <v>208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26</v>
      </c>
      <c r="R9085">
        <v>500</v>
      </c>
      <c r="S9085">
        <f>(Main_Table[[#This Row],[Average_Cost_for_two]]*Currency!$B$2)</f>
        <v>6</v>
      </c>
      <c r="T9085" t="str">
        <f t="shared" si="141"/>
        <v>0-100</v>
      </c>
      <c r="U9085">
        <v>3.5</v>
      </c>
      <c r="V90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85" s="3" t="s">
        <v>22405</v>
      </c>
      <c r="X9085" s="3">
        <v>43233</v>
      </c>
      <c r="Y9085" s="2">
        <v>2018</v>
      </c>
      <c r="Z9085" s="3" t="s">
        <v>23522</v>
      </c>
      <c r="AA9085" s="3" t="s">
        <v>23520</v>
      </c>
      <c r="AB9085" s="4"/>
    </row>
    <row r="9086" spans="1:28" x14ac:dyDescent="0.25">
      <c r="A9086">
        <v>1245</v>
      </c>
      <c r="B9086" s="1" t="s">
        <v>1072</v>
      </c>
      <c r="C9086" s="2">
        <v>1</v>
      </c>
      <c r="D9086" s="1" t="s">
        <v>389</v>
      </c>
      <c r="E9086" t="s">
        <v>491</v>
      </c>
      <c r="F9086" t="s">
        <v>492</v>
      </c>
      <c r="G9086" t="s">
        <v>493</v>
      </c>
      <c r="H9086">
        <v>77.0801187</v>
      </c>
      <c r="I9086">
        <v>28.481006399999998</v>
      </c>
      <c r="J9086" t="s">
        <v>1076</v>
      </c>
      <c r="K9086" t="s">
        <v>208</v>
      </c>
      <c r="L9086" t="s">
        <v>26</v>
      </c>
      <c r="M9086" t="s">
        <v>26</v>
      </c>
      <c r="N9086" t="s">
        <v>27</v>
      </c>
      <c r="O9086" t="s">
        <v>27</v>
      </c>
      <c r="P9086">
        <v>4</v>
      </c>
      <c r="Q9086">
        <v>730</v>
      </c>
      <c r="R9086">
        <v>2500</v>
      </c>
      <c r="S9086">
        <f>(Main_Table[[#This Row],[Average_Cost_for_two]]*Currency!$B$2)</f>
        <v>30</v>
      </c>
      <c r="T9086" t="str">
        <f t="shared" si="141"/>
        <v>0-100</v>
      </c>
      <c r="U9086">
        <v>3.7</v>
      </c>
      <c r="V90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86" s="3" t="s">
        <v>22937</v>
      </c>
      <c r="X9086" s="3">
        <v>43234</v>
      </c>
      <c r="Y9086" s="2">
        <v>2018</v>
      </c>
      <c r="Z9086" s="3" t="s">
        <v>23522</v>
      </c>
      <c r="AA9086" s="3" t="s">
        <v>23520</v>
      </c>
      <c r="AB9086" s="4"/>
    </row>
    <row r="9087" spans="1:28" x14ac:dyDescent="0.25">
      <c r="A9087">
        <v>5260</v>
      </c>
      <c r="B9087" s="1" t="s">
        <v>1087</v>
      </c>
      <c r="C9087" s="2">
        <v>1</v>
      </c>
      <c r="D9087" s="1" t="s">
        <v>824</v>
      </c>
      <c r="E9087" t="s">
        <v>1069</v>
      </c>
      <c r="F9087" t="s">
        <v>1070</v>
      </c>
      <c r="G9087" t="s">
        <v>1071</v>
      </c>
      <c r="H9087">
        <v>77.158267699999996</v>
      </c>
      <c r="I9087">
        <v>28.702936099999999</v>
      </c>
      <c r="J9087" t="s">
        <v>290</v>
      </c>
      <c r="K9087" t="s">
        <v>208</v>
      </c>
      <c r="L9087" t="s">
        <v>27</v>
      </c>
      <c r="M9087" t="s">
        <v>27</v>
      </c>
      <c r="N9087" t="s">
        <v>27</v>
      </c>
      <c r="O9087" t="s">
        <v>27</v>
      </c>
      <c r="P9087">
        <v>1</v>
      </c>
      <c r="Q9087">
        <v>29</v>
      </c>
      <c r="R9087">
        <v>450</v>
      </c>
      <c r="S9087">
        <f>(Main_Table[[#This Row],[Average_Cost_for_two]]*Currency!$B$2)</f>
        <v>5.4</v>
      </c>
      <c r="T9087" t="str">
        <f t="shared" si="141"/>
        <v>0-100</v>
      </c>
      <c r="U9087">
        <v>3</v>
      </c>
      <c r="V90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87" s="3" t="s">
        <v>22937</v>
      </c>
      <c r="X9087" s="3">
        <v>43234</v>
      </c>
      <c r="Y9087" s="2">
        <v>2018</v>
      </c>
      <c r="Z9087" s="3" t="s">
        <v>23522</v>
      </c>
      <c r="AA9087" s="3" t="s">
        <v>23520</v>
      </c>
      <c r="AB9087" s="4"/>
    </row>
    <row r="9088" spans="1:28" x14ac:dyDescent="0.25">
      <c r="A9088">
        <v>3500365</v>
      </c>
      <c r="B9088" s="1" t="s">
        <v>13003</v>
      </c>
      <c r="C9088" s="2">
        <v>1</v>
      </c>
      <c r="D9088" s="1" t="s">
        <v>266</v>
      </c>
      <c r="E9088" t="s">
        <v>13004</v>
      </c>
      <c r="F9088" t="s">
        <v>13005</v>
      </c>
      <c r="G9088" t="s">
        <v>13006</v>
      </c>
      <c r="H9088">
        <v>0</v>
      </c>
      <c r="I9088">
        <v>0</v>
      </c>
      <c r="J9088" t="s">
        <v>335</v>
      </c>
      <c r="K9088" t="s">
        <v>208</v>
      </c>
      <c r="L9088" t="s">
        <v>27</v>
      </c>
      <c r="M9088" t="s">
        <v>27</v>
      </c>
      <c r="N9088" t="s">
        <v>27</v>
      </c>
      <c r="O9088" t="s">
        <v>27</v>
      </c>
      <c r="P9088">
        <v>3</v>
      </c>
      <c r="Q9088">
        <v>131</v>
      </c>
      <c r="R9088">
        <v>700</v>
      </c>
      <c r="S9088">
        <f>(Main_Table[[#This Row],[Average_Cost_for_two]]*Currency!$B$2)</f>
        <v>8.4</v>
      </c>
      <c r="T9088" t="str">
        <f t="shared" si="141"/>
        <v>0-100</v>
      </c>
      <c r="U9088">
        <v>3.9</v>
      </c>
      <c r="V90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88" s="3" t="s">
        <v>22937</v>
      </c>
      <c r="X9088" s="3">
        <v>43234</v>
      </c>
      <c r="Y9088" s="2">
        <v>2018</v>
      </c>
      <c r="Z9088" s="3" t="s">
        <v>23522</v>
      </c>
      <c r="AA9088" s="3" t="s">
        <v>23520</v>
      </c>
      <c r="AB9088" s="4"/>
    </row>
    <row r="9089" spans="1:28" x14ac:dyDescent="0.25">
      <c r="A9089">
        <v>17500847</v>
      </c>
      <c r="B9089" s="1" t="s">
        <v>12879</v>
      </c>
      <c r="C9089" s="2">
        <v>216</v>
      </c>
      <c r="D9089" s="1" t="s">
        <v>2679</v>
      </c>
      <c r="E9089" t="s">
        <v>12880</v>
      </c>
      <c r="F9089" t="s">
        <v>2679</v>
      </c>
      <c r="G9089" t="s">
        <v>2681</v>
      </c>
      <c r="H9089">
        <v>-83.787993</v>
      </c>
      <c r="I9089">
        <v>32.928494999999998</v>
      </c>
      <c r="J9089" t="s">
        <v>12881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4</v>
      </c>
      <c r="Q9089">
        <v>379</v>
      </c>
      <c r="R9089">
        <v>70</v>
      </c>
      <c r="S9089">
        <f>(Main_Table[[#This Row],[Average_Cost_for_two]]*Currency!$B$3)</f>
        <v>70</v>
      </c>
      <c r="T9089" t="str">
        <f t="shared" si="141"/>
        <v>0-100</v>
      </c>
      <c r="U9089">
        <v>4.2</v>
      </c>
      <c r="V90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89" s="3" t="s">
        <v>22937</v>
      </c>
      <c r="X9089" s="3">
        <v>43234</v>
      </c>
      <c r="Y9089" s="2">
        <v>2018</v>
      </c>
      <c r="Z9089" s="3" t="s">
        <v>23522</v>
      </c>
      <c r="AA9089" s="3" t="s">
        <v>23520</v>
      </c>
      <c r="AB9089" s="4"/>
    </row>
    <row r="9090" spans="1:28" x14ac:dyDescent="0.25">
      <c r="A9090">
        <v>18254400</v>
      </c>
      <c r="B9090" s="1" t="s">
        <v>14081</v>
      </c>
      <c r="C9090" s="2">
        <v>1</v>
      </c>
      <c r="D9090" s="1" t="s">
        <v>2138</v>
      </c>
      <c r="E9090" t="s">
        <v>14082</v>
      </c>
      <c r="F9090" t="s">
        <v>4203</v>
      </c>
      <c r="G9090" t="s">
        <v>4202</v>
      </c>
      <c r="H9090">
        <v>77.527994199999995</v>
      </c>
      <c r="I9090">
        <v>28.458049299999999</v>
      </c>
      <c r="J9090" t="s">
        <v>1238</v>
      </c>
      <c r="K9090" t="s">
        <v>208</v>
      </c>
      <c r="L9090" t="s">
        <v>27</v>
      </c>
      <c r="M9090" t="s">
        <v>26</v>
      </c>
      <c r="N9090" t="s">
        <v>27</v>
      </c>
      <c r="O9090" t="s">
        <v>27</v>
      </c>
      <c r="P9090">
        <v>1</v>
      </c>
      <c r="Q9090">
        <v>19</v>
      </c>
      <c r="R9090">
        <v>400</v>
      </c>
      <c r="S9090">
        <f>(Main_Table[[#This Row],[Average_Cost_for_two]]*Currency!$B$2)</f>
        <v>4.8</v>
      </c>
      <c r="T9090" t="str">
        <f t="shared" ref="T9090:T9153" si="142">_xlfn.SWITCH(TRUE,S9090&lt;100,"0-100",S9090&lt;250,"100-250",S9090&lt;500,"250-500",S9090&lt;1000,"500-1000",S9090&gt;=1000,"&gt;1000")</f>
        <v>0-100</v>
      </c>
      <c r="U9090">
        <v>2.8</v>
      </c>
      <c r="V90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090" s="3" t="s">
        <v>22937</v>
      </c>
      <c r="X9090" s="3">
        <v>43234</v>
      </c>
      <c r="Y9090" s="2">
        <v>2018</v>
      </c>
      <c r="Z9090" s="3" t="s">
        <v>23522</v>
      </c>
      <c r="AA9090" s="3" t="s">
        <v>23520</v>
      </c>
      <c r="AB9090" s="4"/>
    </row>
    <row r="9091" spans="1:28" x14ac:dyDescent="0.25">
      <c r="A9091">
        <v>302475</v>
      </c>
      <c r="B9091" s="1" t="s">
        <v>13635</v>
      </c>
      <c r="C9091" s="2">
        <v>1</v>
      </c>
      <c r="D9091" s="1" t="s">
        <v>824</v>
      </c>
      <c r="E9091" t="s">
        <v>13636</v>
      </c>
      <c r="F9091" t="s">
        <v>1459</v>
      </c>
      <c r="G9091" t="s">
        <v>1460</v>
      </c>
      <c r="H9091">
        <v>77.099697599999999</v>
      </c>
      <c r="I9091">
        <v>28.5232706</v>
      </c>
      <c r="J9091" t="s">
        <v>217</v>
      </c>
      <c r="K9091" t="s">
        <v>208</v>
      </c>
      <c r="L9091" t="s">
        <v>27</v>
      </c>
      <c r="M9091" t="s">
        <v>27</v>
      </c>
      <c r="N9091" t="s">
        <v>27</v>
      </c>
      <c r="O9091" t="s">
        <v>27</v>
      </c>
      <c r="P9091">
        <v>1</v>
      </c>
      <c r="Q9091">
        <v>1</v>
      </c>
      <c r="R9091">
        <v>150</v>
      </c>
      <c r="S9091">
        <f>(Main_Table[[#This Row],[Average_Cost_for_two]]*Currency!$B$2)</f>
        <v>1.8</v>
      </c>
      <c r="T9091" t="str">
        <f t="shared" si="142"/>
        <v>0-100</v>
      </c>
      <c r="U9091">
        <v>1</v>
      </c>
      <c r="V90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91" s="3" t="s">
        <v>22879</v>
      </c>
      <c r="X9091" s="3">
        <v>43235</v>
      </c>
      <c r="Y9091" s="2">
        <v>2018</v>
      </c>
      <c r="Z9091" s="3" t="s">
        <v>23522</v>
      </c>
      <c r="AA9091" s="3" t="s">
        <v>23520</v>
      </c>
      <c r="AB9091" s="4"/>
    </row>
    <row r="9092" spans="1:28" x14ac:dyDescent="0.25">
      <c r="A9092">
        <v>2300058</v>
      </c>
      <c r="B9092" s="1" t="s">
        <v>13247</v>
      </c>
      <c r="C9092" s="2">
        <v>1</v>
      </c>
      <c r="D9092" s="1" t="s">
        <v>732</v>
      </c>
      <c r="E9092" t="s">
        <v>13248</v>
      </c>
      <c r="F9092" t="s">
        <v>13249</v>
      </c>
      <c r="G9092" t="s">
        <v>13250</v>
      </c>
      <c r="H9092">
        <v>80.372928999999999</v>
      </c>
      <c r="I9092">
        <v>26.463504</v>
      </c>
      <c r="J9092" t="s">
        <v>13251</v>
      </c>
      <c r="K9092" t="s">
        <v>208</v>
      </c>
      <c r="L9092" t="s">
        <v>27</v>
      </c>
      <c r="M9092" t="s">
        <v>27</v>
      </c>
      <c r="N9092" t="s">
        <v>27</v>
      </c>
      <c r="O9092" t="s">
        <v>27</v>
      </c>
      <c r="P9092">
        <v>4</v>
      </c>
      <c r="Q9092">
        <v>155</v>
      </c>
      <c r="R9092">
        <v>1500</v>
      </c>
      <c r="S9092">
        <f>(Main_Table[[#This Row],[Average_Cost_for_two]]*Currency!$B$2)</f>
        <v>18</v>
      </c>
      <c r="T9092" t="str">
        <f t="shared" si="142"/>
        <v>0-100</v>
      </c>
      <c r="U9092">
        <v>4.3</v>
      </c>
      <c r="V90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92" s="3" t="s">
        <v>22879</v>
      </c>
      <c r="X9092" s="3">
        <v>43235</v>
      </c>
      <c r="Y9092" s="2">
        <v>2018</v>
      </c>
      <c r="Z9092" s="3" t="s">
        <v>23522</v>
      </c>
      <c r="AA9092" s="3" t="s">
        <v>23520</v>
      </c>
      <c r="AB9092" s="4"/>
    </row>
    <row r="9093" spans="1:28" x14ac:dyDescent="0.25">
      <c r="A9093">
        <v>18365861</v>
      </c>
      <c r="B9093" s="1" t="s">
        <v>13389</v>
      </c>
      <c r="C9093" s="2">
        <v>1</v>
      </c>
      <c r="D9093" s="1" t="s">
        <v>824</v>
      </c>
      <c r="E9093" t="s">
        <v>13390</v>
      </c>
      <c r="F9093" t="s">
        <v>1043</v>
      </c>
      <c r="G9093" t="s">
        <v>1044</v>
      </c>
      <c r="H9093">
        <v>77.204317200000006</v>
      </c>
      <c r="I9093">
        <v>28.6958424</v>
      </c>
      <c r="J9093" t="s">
        <v>6607</v>
      </c>
      <c r="K9093" t="s">
        <v>208</v>
      </c>
      <c r="L9093" t="s">
        <v>27</v>
      </c>
      <c r="M9093" t="s">
        <v>26</v>
      </c>
      <c r="N9093" t="s">
        <v>27</v>
      </c>
      <c r="O9093" t="s">
        <v>27</v>
      </c>
      <c r="P9093">
        <v>1</v>
      </c>
      <c r="Q9093">
        <v>156</v>
      </c>
      <c r="R9093">
        <v>250</v>
      </c>
      <c r="S9093">
        <f>(Main_Table[[#This Row],[Average_Cost_for_two]]*Currency!$B$2)</f>
        <v>3</v>
      </c>
      <c r="T9093" t="str">
        <f t="shared" si="142"/>
        <v>0-100</v>
      </c>
      <c r="U9093">
        <v>4.3</v>
      </c>
      <c r="V90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93" s="3" t="s">
        <v>22879</v>
      </c>
      <c r="X9093" s="3">
        <v>43235</v>
      </c>
      <c r="Y9093" s="2">
        <v>2018</v>
      </c>
      <c r="Z9093" s="3" t="s">
        <v>23522</v>
      </c>
      <c r="AA9093" s="3" t="s">
        <v>23520</v>
      </c>
      <c r="AB9093" s="4"/>
    </row>
    <row r="9094" spans="1:28" x14ac:dyDescent="0.25">
      <c r="A9094">
        <v>8987</v>
      </c>
      <c r="B9094" s="1" t="s">
        <v>13371</v>
      </c>
      <c r="C9094" s="2">
        <v>1</v>
      </c>
      <c r="D9094" s="1" t="s">
        <v>824</v>
      </c>
      <c r="E9094" t="s">
        <v>13372</v>
      </c>
      <c r="F9094" t="s">
        <v>1034</v>
      </c>
      <c r="G9094" t="s">
        <v>1035</v>
      </c>
      <c r="H9094">
        <v>77.228255899999994</v>
      </c>
      <c r="I9094">
        <v>28.575068699999999</v>
      </c>
      <c r="J9094" t="s">
        <v>217</v>
      </c>
      <c r="K9094" t="s">
        <v>208</v>
      </c>
      <c r="L9094" t="s">
        <v>27</v>
      </c>
      <c r="M9094" t="s">
        <v>27</v>
      </c>
      <c r="N9094" t="s">
        <v>27</v>
      </c>
      <c r="O9094" t="s">
        <v>27</v>
      </c>
      <c r="P9094">
        <v>1</v>
      </c>
      <c r="Q9094">
        <v>2</v>
      </c>
      <c r="R9094">
        <v>200</v>
      </c>
      <c r="S9094">
        <f>(Main_Table[[#This Row],[Average_Cost_for_two]]*Currency!$B$2)</f>
        <v>2.4</v>
      </c>
      <c r="T9094" t="str">
        <f t="shared" si="142"/>
        <v>0-100</v>
      </c>
      <c r="U9094">
        <v>1</v>
      </c>
      <c r="V90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94" s="3" t="s">
        <v>21342</v>
      </c>
      <c r="X9094" s="3">
        <v>43236</v>
      </c>
      <c r="Y9094" s="2">
        <v>2018</v>
      </c>
      <c r="Z9094" s="3" t="s">
        <v>23522</v>
      </c>
      <c r="AA9094" s="3" t="s">
        <v>23520</v>
      </c>
      <c r="AB9094" s="4"/>
    </row>
    <row r="9095" spans="1:28" x14ac:dyDescent="0.25">
      <c r="A9095">
        <v>7100151</v>
      </c>
      <c r="B9095" s="1" t="s">
        <v>14242</v>
      </c>
      <c r="C9095" s="2">
        <v>148</v>
      </c>
      <c r="D9095" s="1" t="s">
        <v>2450</v>
      </c>
      <c r="E9095" t="s">
        <v>14243</v>
      </c>
      <c r="F9095" t="s">
        <v>2452</v>
      </c>
      <c r="G9095" t="s">
        <v>2453</v>
      </c>
      <c r="H9095">
        <v>174.77916669999999</v>
      </c>
      <c r="I9095">
        <v>-41.292499999999997</v>
      </c>
      <c r="J9095" t="s">
        <v>14244</v>
      </c>
      <c r="K9095" t="s">
        <v>2448</v>
      </c>
      <c r="L9095" t="s">
        <v>27</v>
      </c>
      <c r="M9095" t="s">
        <v>27</v>
      </c>
      <c r="N9095" t="s">
        <v>27</v>
      </c>
      <c r="O9095" t="s">
        <v>27</v>
      </c>
      <c r="P9095">
        <v>3</v>
      </c>
      <c r="Q9095">
        <v>94</v>
      </c>
      <c r="R9095">
        <v>50</v>
      </c>
      <c r="S9095">
        <f>(Main_Table[[#This Row],[Average_Cost_for_two]]*Currency!$B$5)</f>
        <v>30</v>
      </c>
      <c r="T9095" t="str">
        <f t="shared" si="142"/>
        <v>0-100</v>
      </c>
      <c r="U9095">
        <v>4</v>
      </c>
      <c r="V90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95" s="3" t="s">
        <v>21342</v>
      </c>
      <c r="X9095" s="3">
        <v>43236</v>
      </c>
      <c r="Y9095" s="2">
        <v>2018</v>
      </c>
      <c r="Z9095" s="3" t="s">
        <v>23522</v>
      </c>
      <c r="AA9095" s="3" t="s">
        <v>23520</v>
      </c>
      <c r="AB9095" s="4"/>
    </row>
    <row r="9096" spans="1:28" x14ac:dyDescent="0.25">
      <c r="A9096">
        <v>17141447</v>
      </c>
      <c r="B9096" s="1" t="s">
        <v>12913</v>
      </c>
      <c r="C9096" s="2">
        <v>216</v>
      </c>
      <c r="D9096" s="1" t="s">
        <v>139</v>
      </c>
      <c r="E9096" t="s">
        <v>12914</v>
      </c>
      <c r="F9096" t="s">
        <v>2720</v>
      </c>
      <c r="G9096" t="s">
        <v>2721</v>
      </c>
      <c r="H9096">
        <v>-156.684967</v>
      </c>
      <c r="I9096">
        <v>20.886564</v>
      </c>
      <c r="J9096" t="s">
        <v>12915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1</v>
      </c>
      <c r="Q9096">
        <v>874</v>
      </c>
      <c r="R9096">
        <v>10</v>
      </c>
      <c r="S9096">
        <f>(Main_Table[[#This Row],[Average_Cost_for_two]]*Currency!$B$3)</f>
        <v>10</v>
      </c>
      <c r="T9096" t="str">
        <f t="shared" si="142"/>
        <v>0-100</v>
      </c>
      <c r="U9096">
        <v>4.2</v>
      </c>
      <c r="V90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96" s="3" t="s">
        <v>21342</v>
      </c>
      <c r="X9096" s="3">
        <v>43236</v>
      </c>
      <c r="Y9096" s="2">
        <v>2018</v>
      </c>
      <c r="Z9096" s="3" t="s">
        <v>23522</v>
      </c>
      <c r="AA9096" s="3" t="s">
        <v>23520</v>
      </c>
      <c r="AB9096" s="4"/>
    </row>
    <row r="9097" spans="1:28" x14ac:dyDescent="0.25">
      <c r="A9097">
        <v>18455531</v>
      </c>
      <c r="B9097" s="1" t="s">
        <v>13655</v>
      </c>
      <c r="C9097" s="2">
        <v>1</v>
      </c>
      <c r="D9097" s="1" t="s">
        <v>824</v>
      </c>
      <c r="E9097" t="s">
        <v>1483</v>
      </c>
      <c r="F9097" t="s">
        <v>1482</v>
      </c>
      <c r="G9097" t="s">
        <v>1483</v>
      </c>
      <c r="H9097">
        <v>77.210346310000006</v>
      </c>
      <c r="I9097">
        <v>28.534490439999999</v>
      </c>
      <c r="J9097" t="s">
        <v>2154</v>
      </c>
      <c r="K9097" t="s">
        <v>208</v>
      </c>
      <c r="L9097" t="s">
        <v>27</v>
      </c>
      <c r="M9097" t="s">
        <v>26</v>
      </c>
      <c r="N9097" t="s">
        <v>27</v>
      </c>
      <c r="O9097" t="s">
        <v>27</v>
      </c>
      <c r="P9097">
        <v>2</v>
      </c>
      <c r="Q9097">
        <v>50</v>
      </c>
      <c r="R9097">
        <v>850</v>
      </c>
      <c r="S9097">
        <f>(Main_Table[[#This Row],[Average_Cost_for_two]]*Currency!$B$2)</f>
        <v>10.200000000000001</v>
      </c>
      <c r="T9097" t="str">
        <f t="shared" si="142"/>
        <v>0-100</v>
      </c>
      <c r="U9097">
        <v>3.9</v>
      </c>
      <c r="V90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97" s="3" t="s">
        <v>21342</v>
      </c>
      <c r="X9097" s="3">
        <v>43236</v>
      </c>
      <c r="Y9097" s="2">
        <v>2018</v>
      </c>
      <c r="Z9097" s="3" t="s">
        <v>23522</v>
      </c>
      <c r="AA9097" s="3" t="s">
        <v>23520</v>
      </c>
      <c r="AB9097" s="4"/>
    </row>
    <row r="9098" spans="1:28" x14ac:dyDescent="0.25">
      <c r="A9098">
        <v>310775</v>
      </c>
      <c r="B9098" s="1" t="s">
        <v>14165</v>
      </c>
      <c r="C9098" s="2">
        <v>1</v>
      </c>
      <c r="D9098" s="1" t="s">
        <v>2138</v>
      </c>
      <c r="E9098" t="s">
        <v>14166</v>
      </c>
      <c r="F9098" t="s">
        <v>2324</v>
      </c>
      <c r="G9098" t="s">
        <v>2325</v>
      </c>
      <c r="H9098">
        <v>77.3633138</v>
      </c>
      <c r="I9098">
        <v>28.613228899999999</v>
      </c>
      <c r="J9098" t="s">
        <v>238</v>
      </c>
      <c r="K9098" t="s">
        <v>208</v>
      </c>
      <c r="L9098" t="s">
        <v>27</v>
      </c>
      <c r="M9098" t="s">
        <v>27</v>
      </c>
      <c r="N9098" t="s">
        <v>27</v>
      </c>
      <c r="O9098" t="s">
        <v>27</v>
      </c>
      <c r="P9098">
        <v>1</v>
      </c>
      <c r="Q9098">
        <v>0</v>
      </c>
      <c r="R9098">
        <v>400</v>
      </c>
      <c r="S9098">
        <f>(Main_Table[[#This Row],[Average_Cost_for_two]]*Currency!$B$2)</f>
        <v>4.8</v>
      </c>
      <c r="T9098" t="str">
        <f t="shared" si="142"/>
        <v>0-100</v>
      </c>
      <c r="U9098">
        <v>1</v>
      </c>
      <c r="V90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98" s="3" t="s">
        <v>22506</v>
      </c>
      <c r="X9098" s="3">
        <v>43237</v>
      </c>
      <c r="Y9098" s="2">
        <v>2018</v>
      </c>
      <c r="Z9098" s="3" t="s">
        <v>23522</v>
      </c>
      <c r="AA9098" s="3" t="s">
        <v>23520</v>
      </c>
      <c r="AB9098" s="4"/>
    </row>
    <row r="9099" spans="1:28" x14ac:dyDescent="0.25">
      <c r="A9099">
        <v>6308205</v>
      </c>
      <c r="B9099" s="1" t="s">
        <v>12815</v>
      </c>
      <c r="C9099" s="2">
        <v>162</v>
      </c>
      <c r="D9099" s="1" t="s">
        <v>2570</v>
      </c>
      <c r="E9099" t="s">
        <v>12816</v>
      </c>
      <c r="F9099" t="s">
        <v>12817</v>
      </c>
      <c r="G9099" t="s">
        <v>12818</v>
      </c>
      <c r="H9099">
        <v>121.04622000000001</v>
      </c>
      <c r="I9099">
        <v>14.549337</v>
      </c>
      <c r="J9099" t="s">
        <v>12819</v>
      </c>
      <c r="K9099" t="s">
        <v>25</v>
      </c>
      <c r="L9099" t="s">
        <v>26</v>
      </c>
      <c r="M9099" t="s">
        <v>27</v>
      </c>
      <c r="N9099" t="s">
        <v>27</v>
      </c>
      <c r="O9099" t="s">
        <v>27</v>
      </c>
      <c r="P9099">
        <v>4</v>
      </c>
      <c r="Q9099">
        <v>392</v>
      </c>
      <c r="R9099">
        <v>1500</v>
      </c>
      <c r="S9099">
        <f>(Main_Table[[#This Row],[Average_Cost_for_two]]*Currency!$B$11)</f>
        <v>109.5</v>
      </c>
      <c r="T9099" t="str">
        <f t="shared" si="142"/>
        <v>100-250</v>
      </c>
      <c r="U9099">
        <v>4.4000000000000004</v>
      </c>
      <c r="V90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99" s="3" t="s">
        <v>22506</v>
      </c>
      <c r="X9099" s="3">
        <v>43237</v>
      </c>
      <c r="Y9099" s="2">
        <v>2018</v>
      </c>
      <c r="Z9099" s="3" t="s">
        <v>23522</v>
      </c>
      <c r="AA9099" s="3" t="s">
        <v>23520</v>
      </c>
      <c r="AB9099" s="4"/>
    </row>
    <row r="9100" spans="1:28" x14ac:dyDescent="0.25">
      <c r="A9100">
        <v>18364351</v>
      </c>
      <c r="B9100" s="1" t="s">
        <v>14079</v>
      </c>
      <c r="C9100" s="2">
        <v>1</v>
      </c>
      <c r="D9100" s="1" t="s">
        <v>2138</v>
      </c>
      <c r="E9100" t="s">
        <v>14080</v>
      </c>
      <c r="F9100" t="s">
        <v>4203</v>
      </c>
      <c r="G9100" t="s">
        <v>4202</v>
      </c>
      <c r="H9100">
        <v>77.528307799999993</v>
      </c>
      <c r="I9100">
        <v>28.458033400000001</v>
      </c>
      <c r="J9100" t="s">
        <v>396</v>
      </c>
      <c r="K9100" t="s">
        <v>208</v>
      </c>
      <c r="L9100" t="s">
        <v>27</v>
      </c>
      <c r="M9100" t="s">
        <v>26</v>
      </c>
      <c r="N9100" t="s">
        <v>27</v>
      </c>
      <c r="O9100" t="s">
        <v>27</v>
      </c>
      <c r="P9100">
        <v>1</v>
      </c>
      <c r="Q9100">
        <v>5</v>
      </c>
      <c r="R9100">
        <v>450</v>
      </c>
      <c r="S9100">
        <f>(Main_Table[[#This Row],[Average_Cost_for_two]]*Currency!$B$2)</f>
        <v>5.4</v>
      </c>
      <c r="T9100" t="str">
        <f t="shared" si="142"/>
        <v>0-100</v>
      </c>
      <c r="U9100">
        <v>2.7</v>
      </c>
      <c r="V91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00" s="3" t="s">
        <v>22506</v>
      </c>
      <c r="X9100" s="3">
        <v>43237</v>
      </c>
      <c r="Y9100" s="2">
        <v>2018</v>
      </c>
      <c r="Z9100" s="3" t="s">
        <v>23522</v>
      </c>
      <c r="AA9100" s="3" t="s">
        <v>23520</v>
      </c>
      <c r="AB9100" s="4"/>
    </row>
    <row r="9101" spans="1:28" x14ac:dyDescent="0.25">
      <c r="A9101">
        <v>18460414</v>
      </c>
      <c r="B9101" s="1" t="s">
        <v>13505</v>
      </c>
      <c r="C9101" s="2">
        <v>1</v>
      </c>
      <c r="D9101" s="1" t="s">
        <v>824</v>
      </c>
      <c r="E9101" t="s">
        <v>1235</v>
      </c>
      <c r="F9101" t="s">
        <v>1234</v>
      </c>
      <c r="G9101" t="s">
        <v>1235</v>
      </c>
      <c r="H9101">
        <v>0</v>
      </c>
      <c r="I9101">
        <v>0</v>
      </c>
      <c r="J9101" t="s">
        <v>370</v>
      </c>
      <c r="K9101" t="s">
        <v>208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1</v>
      </c>
      <c r="R9101">
        <v>300</v>
      </c>
      <c r="S9101">
        <f>(Main_Table[[#This Row],[Average_Cost_for_two]]*Currency!$B$2)</f>
        <v>3.6</v>
      </c>
      <c r="T9101" t="str">
        <f t="shared" si="142"/>
        <v>0-100</v>
      </c>
      <c r="U9101">
        <v>1</v>
      </c>
      <c r="V91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01" s="3" t="s">
        <v>22506</v>
      </c>
      <c r="X9101" s="3">
        <v>43237</v>
      </c>
      <c r="Y9101" s="2">
        <v>2018</v>
      </c>
      <c r="Z9101" s="3" t="s">
        <v>23522</v>
      </c>
      <c r="AA9101" s="3" t="s">
        <v>23520</v>
      </c>
      <c r="AB9101" s="4"/>
    </row>
    <row r="9102" spans="1:28" x14ac:dyDescent="0.25">
      <c r="A9102">
        <v>8068</v>
      </c>
      <c r="B9102" s="1" t="s">
        <v>14153</v>
      </c>
      <c r="C9102" s="2">
        <v>1</v>
      </c>
      <c r="D9102" s="1" t="s">
        <v>2138</v>
      </c>
      <c r="E9102" t="s">
        <v>14154</v>
      </c>
      <c r="F9102" t="s">
        <v>4319</v>
      </c>
      <c r="G9102" t="s">
        <v>4320</v>
      </c>
      <c r="H9102">
        <v>77.346934200000007</v>
      </c>
      <c r="I9102">
        <v>28.607024299999999</v>
      </c>
      <c r="J9102" t="s">
        <v>238</v>
      </c>
      <c r="K9102" t="s">
        <v>208</v>
      </c>
      <c r="L9102" t="s">
        <v>27</v>
      </c>
      <c r="M9102" t="s">
        <v>27</v>
      </c>
      <c r="N9102" t="s">
        <v>27</v>
      </c>
      <c r="O9102" t="s">
        <v>27</v>
      </c>
      <c r="P9102">
        <v>1</v>
      </c>
      <c r="Q9102">
        <v>4</v>
      </c>
      <c r="R9102">
        <v>150</v>
      </c>
      <c r="S9102">
        <f>(Main_Table[[#This Row],[Average_Cost_for_two]]*Currency!$B$2)</f>
        <v>1.8</v>
      </c>
      <c r="T9102" t="str">
        <f t="shared" si="142"/>
        <v>0-100</v>
      </c>
      <c r="U9102">
        <v>2.9</v>
      </c>
      <c r="V91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02" s="3" t="s">
        <v>22505</v>
      </c>
      <c r="X9102" s="3">
        <v>43238</v>
      </c>
      <c r="Y9102" s="2">
        <v>2018</v>
      </c>
      <c r="Z9102" s="3" t="s">
        <v>23522</v>
      </c>
      <c r="AA9102" s="3" t="s">
        <v>23520</v>
      </c>
      <c r="AB9102" s="4"/>
    </row>
    <row r="9103" spans="1:28" x14ac:dyDescent="0.25">
      <c r="A9103">
        <v>17059012</v>
      </c>
      <c r="B9103" s="1" t="s">
        <v>12895</v>
      </c>
      <c r="C9103" s="2">
        <v>216</v>
      </c>
      <c r="D9103" s="1" t="s">
        <v>2695</v>
      </c>
      <c r="E9103" t="s">
        <v>12896</v>
      </c>
      <c r="F9103" t="s">
        <v>12897</v>
      </c>
      <c r="G9103" t="s">
        <v>12898</v>
      </c>
      <c r="H9103">
        <v>-81.266870999999995</v>
      </c>
      <c r="I9103">
        <v>28.811653</v>
      </c>
      <c r="J9103" t="s">
        <v>6399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1699</v>
      </c>
      <c r="R9103">
        <v>40</v>
      </c>
      <c r="S9103">
        <f>(Main_Table[[#This Row],[Average_Cost_for_two]]*Currency!$B$3)</f>
        <v>40</v>
      </c>
      <c r="T9103" t="str">
        <f t="shared" si="142"/>
        <v>0-100</v>
      </c>
      <c r="U9103">
        <v>4.8</v>
      </c>
      <c r="V91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103" s="3" t="s">
        <v>22505</v>
      </c>
      <c r="X9103" s="3">
        <v>43238</v>
      </c>
      <c r="Y9103" s="2">
        <v>2018</v>
      </c>
      <c r="Z9103" s="3" t="s">
        <v>23522</v>
      </c>
      <c r="AA9103" s="3" t="s">
        <v>23520</v>
      </c>
      <c r="AB9103" s="4"/>
    </row>
    <row r="9104" spans="1:28" x14ac:dyDescent="0.25">
      <c r="A9104">
        <v>18287398</v>
      </c>
      <c r="B9104" s="1" t="s">
        <v>13481</v>
      </c>
      <c r="C9104" s="2">
        <v>1</v>
      </c>
      <c r="D9104" s="1" t="s">
        <v>824</v>
      </c>
      <c r="E9104" t="s">
        <v>13482</v>
      </c>
      <c r="F9104" t="s">
        <v>1207</v>
      </c>
      <c r="G9104" t="s">
        <v>1208</v>
      </c>
      <c r="H9104">
        <v>77.209538300000006</v>
      </c>
      <c r="I9104">
        <v>28.5603853</v>
      </c>
      <c r="J9104" t="s">
        <v>207</v>
      </c>
      <c r="K9104" t="s">
        <v>208</v>
      </c>
      <c r="L9104" t="s">
        <v>27</v>
      </c>
      <c r="M9104" t="s">
        <v>27</v>
      </c>
      <c r="N9104" t="s">
        <v>27</v>
      </c>
      <c r="O9104" t="s">
        <v>27</v>
      </c>
      <c r="P9104">
        <v>1</v>
      </c>
      <c r="Q9104">
        <v>3</v>
      </c>
      <c r="R9104">
        <v>300</v>
      </c>
      <c r="S9104">
        <f>(Main_Table[[#This Row],[Average_Cost_for_two]]*Currency!$B$2)</f>
        <v>3.6</v>
      </c>
      <c r="T9104" t="str">
        <f t="shared" si="142"/>
        <v>0-100</v>
      </c>
      <c r="U9104">
        <v>1</v>
      </c>
      <c r="V91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04" s="3" t="s">
        <v>22505</v>
      </c>
      <c r="X9104" s="3">
        <v>43238</v>
      </c>
      <c r="Y9104" s="2">
        <v>2018</v>
      </c>
      <c r="Z9104" s="3" t="s">
        <v>23522</v>
      </c>
      <c r="AA9104" s="3" t="s">
        <v>23520</v>
      </c>
      <c r="AB9104" s="4"/>
    </row>
    <row r="9105" spans="1:28" x14ac:dyDescent="0.25">
      <c r="A9105">
        <v>3607</v>
      </c>
      <c r="B9105" s="1" t="s">
        <v>1353</v>
      </c>
      <c r="C9105" s="2">
        <v>1</v>
      </c>
      <c r="D9105" s="1" t="s">
        <v>824</v>
      </c>
      <c r="E9105" t="s">
        <v>13764</v>
      </c>
      <c r="F9105" t="s">
        <v>1640</v>
      </c>
      <c r="G9105" t="s">
        <v>1641</v>
      </c>
      <c r="H9105">
        <v>77.250473999999997</v>
      </c>
      <c r="I9105">
        <v>28.549900999999998</v>
      </c>
      <c r="J9105" t="s">
        <v>300</v>
      </c>
      <c r="K9105" t="s">
        <v>208</v>
      </c>
      <c r="L9105" t="s">
        <v>27</v>
      </c>
      <c r="M9105" t="s">
        <v>26</v>
      </c>
      <c r="N9105" t="s">
        <v>27</v>
      </c>
      <c r="O9105" t="s">
        <v>27</v>
      </c>
      <c r="P9105">
        <v>1</v>
      </c>
      <c r="Q9105">
        <v>94</v>
      </c>
      <c r="R9105">
        <v>450</v>
      </c>
      <c r="S9105">
        <f>(Main_Table[[#This Row],[Average_Cost_for_two]]*Currency!$B$2)</f>
        <v>5.4</v>
      </c>
      <c r="T9105" t="str">
        <f t="shared" si="142"/>
        <v>0-100</v>
      </c>
      <c r="U9105">
        <v>2.5</v>
      </c>
      <c r="V91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105" s="3" t="s">
        <v>22320</v>
      </c>
      <c r="X9105" s="3">
        <v>43239</v>
      </c>
      <c r="Y9105" s="2">
        <v>2018</v>
      </c>
      <c r="Z9105" s="3" t="s">
        <v>23522</v>
      </c>
      <c r="AA9105" s="3" t="s">
        <v>23520</v>
      </c>
      <c r="AB9105" s="4"/>
    </row>
    <row r="9106" spans="1:28" x14ac:dyDescent="0.25">
      <c r="A9106">
        <v>313442</v>
      </c>
      <c r="B9106" s="1" t="s">
        <v>13819</v>
      </c>
      <c r="C9106" s="2">
        <v>1</v>
      </c>
      <c r="D9106" s="1" t="s">
        <v>824</v>
      </c>
      <c r="E9106" t="s">
        <v>13821</v>
      </c>
      <c r="F9106" t="s">
        <v>1717</v>
      </c>
      <c r="G9106" t="s">
        <v>1718</v>
      </c>
      <c r="H9106">
        <v>77.145235799999995</v>
      </c>
      <c r="I9106">
        <v>28.714487999999999</v>
      </c>
      <c r="J9106" t="s">
        <v>533</v>
      </c>
      <c r="K9106" t="s">
        <v>208</v>
      </c>
      <c r="L9106" t="s">
        <v>27</v>
      </c>
      <c r="M9106" t="s">
        <v>26</v>
      </c>
      <c r="N9106" t="s">
        <v>27</v>
      </c>
      <c r="O9106" t="s">
        <v>27</v>
      </c>
      <c r="P9106">
        <v>2</v>
      </c>
      <c r="Q9106">
        <v>7</v>
      </c>
      <c r="R9106">
        <v>500</v>
      </c>
      <c r="S9106">
        <f>(Main_Table[[#This Row],[Average_Cost_for_two]]*Currency!$B$2)</f>
        <v>6</v>
      </c>
      <c r="T9106" t="str">
        <f t="shared" si="142"/>
        <v>0-100</v>
      </c>
      <c r="U9106">
        <v>2.7</v>
      </c>
      <c r="V91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06" s="3" t="s">
        <v>22320</v>
      </c>
      <c r="X9106" s="3">
        <v>43239</v>
      </c>
      <c r="Y9106" s="2">
        <v>2018</v>
      </c>
      <c r="Z9106" s="3" t="s">
        <v>23522</v>
      </c>
      <c r="AA9106" s="3" t="s">
        <v>23520</v>
      </c>
      <c r="AB9106" s="4"/>
    </row>
    <row r="9107" spans="1:28" x14ac:dyDescent="0.25">
      <c r="A9107">
        <v>900969</v>
      </c>
      <c r="B9107" s="1" t="s">
        <v>789</v>
      </c>
      <c r="C9107" s="2">
        <v>1</v>
      </c>
      <c r="D9107" s="1" t="s">
        <v>740</v>
      </c>
      <c r="E9107" t="s">
        <v>13256</v>
      </c>
      <c r="F9107" t="s">
        <v>747</v>
      </c>
      <c r="G9107" t="s">
        <v>748</v>
      </c>
      <c r="H9107">
        <v>76.28326792</v>
      </c>
      <c r="I9107">
        <v>9.9828338859999999</v>
      </c>
      <c r="J9107" t="s">
        <v>13257</v>
      </c>
      <c r="K9107" t="s">
        <v>208</v>
      </c>
      <c r="L9107" t="s">
        <v>27</v>
      </c>
      <c r="M9107" t="s">
        <v>27</v>
      </c>
      <c r="N9107" t="s">
        <v>27</v>
      </c>
      <c r="O9107" t="s">
        <v>27</v>
      </c>
      <c r="P9107">
        <v>3</v>
      </c>
      <c r="Q9107">
        <v>213</v>
      </c>
      <c r="R9107">
        <v>1500</v>
      </c>
      <c r="S9107">
        <f>(Main_Table[[#This Row],[Average_Cost_for_two]]*Currency!$B$2)</f>
        <v>18</v>
      </c>
      <c r="T9107" t="str">
        <f t="shared" si="142"/>
        <v>0-100</v>
      </c>
      <c r="U9107">
        <v>4.5</v>
      </c>
      <c r="V91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107" s="3" t="s">
        <v>22320</v>
      </c>
      <c r="X9107" s="3">
        <v>43239</v>
      </c>
      <c r="Y9107" s="2">
        <v>2018</v>
      </c>
      <c r="Z9107" s="3" t="s">
        <v>23522</v>
      </c>
      <c r="AA9107" s="3" t="s">
        <v>23520</v>
      </c>
      <c r="AB9107" s="4"/>
    </row>
    <row r="9108" spans="1:28" x14ac:dyDescent="0.25">
      <c r="A9108">
        <v>3000014</v>
      </c>
      <c r="B9108" s="1" t="s">
        <v>12997</v>
      </c>
      <c r="C9108" s="2">
        <v>1</v>
      </c>
      <c r="D9108" s="1" t="s">
        <v>2859</v>
      </c>
      <c r="E9108" t="s">
        <v>12998</v>
      </c>
      <c r="F9108" t="s">
        <v>2866</v>
      </c>
      <c r="G9108" t="s">
        <v>2867</v>
      </c>
      <c r="H9108">
        <v>76.951736109999999</v>
      </c>
      <c r="I9108">
        <v>11.00668611</v>
      </c>
      <c r="J9108" t="s">
        <v>1058</v>
      </c>
      <c r="K9108" t="s">
        <v>208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225</v>
      </c>
      <c r="R9108">
        <v>400</v>
      </c>
      <c r="S9108">
        <f>(Main_Table[[#This Row],[Average_Cost_for_two]]*Currency!$B$2)</f>
        <v>4.8</v>
      </c>
      <c r="T9108" t="str">
        <f t="shared" si="142"/>
        <v>0-100</v>
      </c>
      <c r="U9108">
        <v>4.3</v>
      </c>
      <c r="V91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108" s="3" t="s">
        <v>22320</v>
      </c>
      <c r="X9108" s="3">
        <v>43239</v>
      </c>
      <c r="Y9108" s="2">
        <v>2018</v>
      </c>
      <c r="Z9108" s="3" t="s">
        <v>23522</v>
      </c>
      <c r="AA9108" s="3" t="s">
        <v>23520</v>
      </c>
      <c r="AB9108" s="4"/>
    </row>
    <row r="9109" spans="1:28" x14ac:dyDescent="0.25">
      <c r="A9109">
        <v>3300707</v>
      </c>
      <c r="B9109" s="1" t="s">
        <v>4148</v>
      </c>
      <c r="C9109" s="2">
        <v>1</v>
      </c>
      <c r="D9109" s="1" t="s">
        <v>3189</v>
      </c>
      <c r="E9109" t="s">
        <v>13286</v>
      </c>
      <c r="F9109" t="s">
        <v>13287</v>
      </c>
      <c r="G9109" t="s">
        <v>13288</v>
      </c>
      <c r="H9109">
        <v>79.080405560000003</v>
      </c>
      <c r="I9109">
        <v>21.14353333</v>
      </c>
      <c r="J9109" t="s">
        <v>4150</v>
      </c>
      <c r="K9109" t="s">
        <v>208</v>
      </c>
      <c r="L9109" t="s">
        <v>27</v>
      </c>
      <c r="M9109" t="s">
        <v>26</v>
      </c>
      <c r="N9109" t="s">
        <v>27</v>
      </c>
      <c r="O9109" t="s">
        <v>27</v>
      </c>
      <c r="P9109">
        <v>2</v>
      </c>
      <c r="Q9109">
        <v>147</v>
      </c>
      <c r="R9109">
        <v>550</v>
      </c>
      <c r="S9109">
        <f>(Main_Table[[#This Row],[Average_Cost_for_two]]*Currency!$B$2)</f>
        <v>6.6000000000000005</v>
      </c>
      <c r="T9109" t="str">
        <f t="shared" si="142"/>
        <v>0-100</v>
      </c>
      <c r="U9109">
        <v>2.2000000000000002</v>
      </c>
      <c r="V91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109" s="3" t="s">
        <v>22320</v>
      </c>
      <c r="X9109" s="3">
        <v>43239</v>
      </c>
      <c r="Y9109" s="2">
        <v>2018</v>
      </c>
      <c r="Z9109" s="3" t="s">
        <v>23522</v>
      </c>
      <c r="AA9109" s="3" t="s">
        <v>23520</v>
      </c>
      <c r="AB9109" s="4"/>
    </row>
    <row r="9110" spans="1:28" x14ac:dyDescent="0.25">
      <c r="A9110">
        <v>17335156</v>
      </c>
      <c r="B9110" s="1" t="s">
        <v>12865</v>
      </c>
      <c r="C9110" s="2">
        <v>216</v>
      </c>
      <c r="D9110" s="1" t="s">
        <v>2648</v>
      </c>
      <c r="E9110" t="s">
        <v>12866</v>
      </c>
      <c r="F9110" t="s">
        <v>2648</v>
      </c>
      <c r="G9110" t="s">
        <v>2655</v>
      </c>
      <c r="H9110">
        <v>-90.565837000000002</v>
      </c>
      <c r="I9110">
        <v>41.574458999999997</v>
      </c>
      <c r="J9110" t="s">
        <v>624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474</v>
      </c>
      <c r="R9110">
        <v>25</v>
      </c>
      <c r="S9110">
        <f>(Main_Table[[#This Row],[Average_Cost_for_two]]*Currency!$B$3)</f>
        <v>25</v>
      </c>
      <c r="T9110" t="str">
        <f t="shared" si="142"/>
        <v>0-100</v>
      </c>
      <c r="U9110">
        <v>4.9000000000000004</v>
      </c>
      <c r="V91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110" s="3" t="s">
        <v>22320</v>
      </c>
      <c r="X9110" s="3">
        <v>43239</v>
      </c>
      <c r="Y9110" s="2">
        <v>2018</v>
      </c>
      <c r="Z9110" s="3" t="s">
        <v>23522</v>
      </c>
      <c r="AA9110" s="3" t="s">
        <v>23520</v>
      </c>
      <c r="AB9110" s="4"/>
    </row>
    <row r="9111" spans="1:28" x14ac:dyDescent="0.25">
      <c r="A9111">
        <v>18277180</v>
      </c>
      <c r="B9111" s="1" t="s">
        <v>13595</v>
      </c>
      <c r="C9111" s="2">
        <v>1</v>
      </c>
      <c r="D9111" s="1" t="s">
        <v>824</v>
      </c>
      <c r="E9111" t="s">
        <v>13596</v>
      </c>
      <c r="F9111" t="s">
        <v>1385</v>
      </c>
      <c r="G9111" t="s">
        <v>1386</v>
      </c>
      <c r="H9111">
        <v>77.131222100000002</v>
      </c>
      <c r="I9111">
        <v>28.647477500000001</v>
      </c>
      <c r="J9111" t="s">
        <v>950</v>
      </c>
      <c r="K9111" t="s">
        <v>208</v>
      </c>
      <c r="L9111" t="s">
        <v>27</v>
      </c>
      <c r="M9111" t="s">
        <v>26</v>
      </c>
      <c r="N9111" t="s">
        <v>27</v>
      </c>
      <c r="O9111" t="s">
        <v>27</v>
      </c>
      <c r="P9111">
        <v>1</v>
      </c>
      <c r="Q9111">
        <v>35</v>
      </c>
      <c r="R9111">
        <v>400</v>
      </c>
      <c r="S9111">
        <f>(Main_Table[[#This Row],[Average_Cost_for_two]]*Currency!$B$2)</f>
        <v>4.8</v>
      </c>
      <c r="T9111" t="str">
        <f t="shared" si="142"/>
        <v>0-100</v>
      </c>
      <c r="U9111">
        <v>3.3</v>
      </c>
      <c r="V91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11" s="3" t="s">
        <v>22320</v>
      </c>
      <c r="X9111" s="3">
        <v>43239</v>
      </c>
      <c r="Y9111" s="2">
        <v>2018</v>
      </c>
      <c r="Z9111" s="3" t="s">
        <v>23522</v>
      </c>
      <c r="AA9111" s="3" t="s">
        <v>23520</v>
      </c>
      <c r="AB9111" s="4"/>
    </row>
    <row r="9112" spans="1:28" x14ac:dyDescent="0.25">
      <c r="A9112">
        <v>304906</v>
      </c>
      <c r="B9112" s="1" t="s">
        <v>1959</v>
      </c>
      <c r="C9112" s="2">
        <v>1</v>
      </c>
      <c r="D9112" s="1" t="s">
        <v>824</v>
      </c>
      <c r="E9112" t="s">
        <v>13431</v>
      </c>
      <c r="F9112" t="s">
        <v>1106</v>
      </c>
      <c r="G9112" t="s">
        <v>1107</v>
      </c>
      <c r="H9112">
        <v>77.2514264</v>
      </c>
      <c r="I9112">
        <v>28.551456000000002</v>
      </c>
      <c r="J9112" t="s">
        <v>45</v>
      </c>
      <c r="K9112" t="s">
        <v>208</v>
      </c>
      <c r="L9112" t="s">
        <v>27</v>
      </c>
      <c r="M9112" t="s">
        <v>26</v>
      </c>
      <c r="N9112" t="s">
        <v>27</v>
      </c>
      <c r="O9112" t="s">
        <v>27</v>
      </c>
      <c r="P9112">
        <v>2</v>
      </c>
      <c r="Q9112">
        <v>93</v>
      </c>
      <c r="R9112">
        <v>600</v>
      </c>
      <c r="S9112">
        <f>(Main_Table[[#This Row],[Average_Cost_for_two]]*Currency!$B$2)</f>
        <v>7.2</v>
      </c>
      <c r="T9112" t="str">
        <f t="shared" si="142"/>
        <v>0-100</v>
      </c>
      <c r="U9112">
        <v>2.5</v>
      </c>
      <c r="V91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112" s="3" t="s">
        <v>21824</v>
      </c>
      <c r="X9112" s="3">
        <v>43222</v>
      </c>
      <c r="Y9112" s="2">
        <v>2018</v>
      </c>
      <c r="Z9112" s="3" t="s">
        <v>23522</v>
      </c>
      <c r="AA9112" s="3" t="s">
        <v>23520</v>
      </c>
      <c r="AB9112" s="4"/>
    </row>
    <row r="9113" spans="1:28" x14ac:dyDescent="0.25">
      <c r="A9113">
        <v>305453</v>
      </c>
      <c r="B9113" s="1" t="s">
        <v>13350</v>
      </c>
      <c r="C9113" s="2">
        <v>1</v>
      </c>
      <c r="D9113" s="1" t="s">
        <v>824</v>
      </c>
      <c r="E9113" t="s">
        <v>13351</v>
      </c>
      <c r="F9113" t="s">
        <v>960</v>
      </c>
      <c r="G9113" t="s">
        <v>961</v>
      </c>
      <c r="H9113">
        <v>77.222821800000006</v>
      </c>
      <c r="I9113">
        <v>28.632038399999999</v>
      </c>
      <c r="J9113" t="s">
        <v>13352</v>
      </c>
      <c r="K9113" t="s">
        <v>208</v>
      </c>
      <c r="L9113" t="s">
        <v>26</v>
      </c>
      <c r="M9113" t="s">
        <v>26</v>
      </c>
      <c r="N9113" t="s">
        <v>27</v>
      </c>
      <c r="O9113" t="s">
        <v>27</v>
      </c>
      <c r="P9113">
        <v>3</v>
      </c>
      <c r="Q9113">
        <v>2003</v>
      </c>
      <c r="R9113">
        <v>1700</v>
      </c>
      <c r="S9113">
        <f>(Main_Table[[#This Row],[Average_Cost_for_two]]*Currency!$B$2)</f>
        <v>20.400000000000002</v>
      </c>
      <c r="T9113" t="str">
        <f t="shared" si="142"/>
        <v>0-100</v>
      </c>
      <c r="U9113">
        <v>3.9</v>
      </c>
      <c r="V91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13" s="3" t="s">
        <v>21824</v>
      </c>
      <c r="X9113" s="3">
        <v>43222</v>
      </c>
      <c r="Y9113" s="2">
        <v>2018</v>
      </c>
      <c r="Z9113" s="3" t="s">
        <v>23522</v>
      </c>
      <c r="AA9113" s="3" t="s">
        <v>23520</v>
      </c>
      <c r="AB9113" s="4"/>
    </row>
    <row r="9114" spans="1:28" x14ac:dyDescent="0.25">
      <c r="A9114">
        <v>306747</v>
      </c>
      <c r="B9114" s="1" t="s">
        <v>13795</v>
      </c>
      <c r="C9114" s="2">
        <v>1</v>
      </c>
      <c r="D9114" s="1" t="s">
        <v>824</v>
      </c>
      <c r="E9114" t="s">
        <v>13796</v>
      </c>
      <c r="F9114" t="s">
        <v>1670</v>
      </c>
      <c r="G9114" t="s">
        <v>1671</v>
      </c>
      <c r="H9114">
        <v>77.090207899999996</v>
      </c>
      <c r="I9114">
        <v>28.584528299999999</v>
      </c>
      <c r="J9114" t="s">
        <v>505</v>
      </c>
      <c r="K9114" t="s">
        <v>208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1</v>
      </c>
      <c r="R9114">
        <v>100</v>
      </c>
      <c r="S9114">
        <f>(Main_Table[[#This Row],[Average_Cost_for_two]]*Currency!$B$2)</f>
        <v>1.2</v>
      </c>
      <c r="T9114" t="str">
        <f t="shared" si="142"/>
        <v>0-100</v>
      </c>
      <c r="U9114">
        <v>1</v>
      </c>
      <c r="V91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14" s="3" t="s">
        <v>21824</v>
      </c>
      <c r="X9114" s="3">
        <v>43222</v>
      </c>
      <c r="Y9114" s="2">
        <v>2018</v>
      </c>
      <c r="Z9114" s="3" t="s">
        <v>23522</v>
      </c>
      <c r="AA9114" s="3" t="s">
        <v>23520</v>
      </c>
      <c r="AB9114" s="4"/>
    </row>
    <row r="9115" spans="1:28" x14ac:dyDescent="0.25">
      <c r="A9115">
        <v>312639</v>
      </c>
      <c r="B9115" s="1" t="s">
        <v>13624</v>
      </c>
      <c r="C9115" s="2">
        <v>1</v>
      </c>
      <c r="D9115" s="1" t="s">
        <v>824</v>
      </c>
      <c r="E9115" t="s">
        <v>13625</v>
      </c>
      <c r="F9115" t="s">
        <v>1440</v>
      </c>
      <c r="G9115" t="s">
        <v>1441</v>
      </c>
      <c r="H9115">
        <v>77.2868134</v>
      </c>
      <c r="I9115">
        <v>28.637843700000001</v>
      </c>
      <c r="J9115" t="s">
        <v>13626</v>
      </c>
      <c r="K9115" t="s">
        <v>208</v>
      </c>
      <c r="L9115" t="s">
        <v>27</v>
      </c>
      <c r="M9115" t="s">
        <v>27</v>
      </c>
      <c r="N9115" t="s">
        <v>27</v>
      </c>
      <c r="O9115" t="s">
        <v>27</v>
      </c>
      <c r="P9115">
        <v>2</v>
      </c>
      <c r="Q9115">
        <v>54</v>
      </c>
      <c r="R9115">
        <v>500</v>
      </c>
      <c r="S9115">
        <f>(Main_Table[[#This Row],[Average_Cost_for_two]]*Currency!$B$2)</f>
        <v>6</v>
      </c>
      <c r="T9115" t="str">
        <f t="shared" si="142"/>
        <v>0-100</v>
      </c>
      <c r="U9115">
        <v>3.5</v>
      </c>
      <c r="V91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15" s="3" t="s">
        <v>21824</v>
      </c>
      <c r="X9115" s="3">
        <v>43222</v>
      </c>
      <c r="Y9115" s="2">
        <v>2018</v>
      </c>
      <c r="Z9115" s="3" t="s">
        <v>23522</v>
      </c>
      <c r="AA9115" s="3" t="s">
        <v>23520</v>
      </c>
      <c r="AB9115" s="4"/>
    </row>
    <row r="9116" spans="1:28" x14ac:dyDescent="0.25">
      <c r="A9116">
        <v>18343904</v>
      </c>
      <c r="B9116" s="1" t="s">
        <v>13947</v>
      </c>
      <c r="C9116" s="2">
        <v>1</v>
      </c>
      <c r="D9116" s="1" t="s">
        <v>824</v>
      </c>
      <c r="E9116" t="s">
        <v>13948</v>
      </c>
      <c r="F9116" t="s">
        <v>1905</v>
      </c>
      <c r="G9116" t="s">
        <v>1906</v>
      </c>
      <c r="H9116">
        <v>77.285864399999994</v>
      </c>
      <c r="I9116">
        <v>28.6816566</v>
      </c>
      <c r="J9116" t="s">
        <v>217</v>
      </c>
      <c r="K9116" t="s">
        <v>208</v>
      </c>
      <c r="L9116" t="s">
        <v>27</v>
      </c>
      <c r="M9116" t="s">
        <v>27</v>
      </c>
      <c r="N9116" t="s">
        <v>27</v>
      </c>
      <c r="O9116" t="s">
        <v>27</v>
      </c>
      <c r="P9116">
        <v>1</v>
      </c>
      <c r="Q9116">
        <v>6</v>
      </c>
      <c r="R9116">
        <v>450</v>
      </c>
      <c r="S9116">
        <f>(Main_Table[[#This Row],[Average_Cost_for_two]]*Currency!$B$2)</f>
        <v>5.4</v>
      </c>
      <c r="T9116" t="str">
        <f t="shared" si="142"/>
        <v>0-100</v>
      </c>
      <c r="U9116">
        <v>2.9</v>
      </c>
      <c r="V91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16" s="3" t="s">
        <v>21824</v>
      </c>
      <c r="X9116" s="3">
        <v>43222</v>
      </c>
      <c r="Y9116" s="2">
        <v>2018</v>
      </c>
      <c r="Z9116" s="3" t="s">
        <v>23522</v>
      </c>
      <c r="AA9116" s="3" t="s">
        <v>23520</v>
      </c>
      <c r="AB9116" s="4"/>
    </row>
    <row r="9117" spans="1:28" x14ac:dyDescent="0.25">
      <c r="A9117">
        <v>4000294</v>
      </c>
      <c r="B9117" s="1" t="s">
        <v>5294</v>
      </c>
      <c r="C9117" s="2">
        <v>1</v>
      </c>
      <c r="D9117" s="1" t="s">
        <v>2380</v>
      </c>
      <c r="E9117" t="s">
        <v>14202</v>
      </c>
      <c r="F9117" t="s">
        <v>6182</v>
      </c>
      <c r="G9117" t="s">
        <v>6183</v>
      </c>
      <c r="H9117">
        <v>85.08215654</v>
      </c>
      <c r="I9117">
        <v>25.613551470000001</v>
      </c>
      <c r="J9117" t="s">
        <v>3084</v>
      </c>
      <c r="K9117" t="s">
        <v>208</v>
      </c>
      <c r="L9117" t="s">
        <v>27</v>
      </c>
      <c r="M9117" t="s">
        <v>27</v>
      </c>
      <c r="N9117" t="s">
        <v>27</v>
      </c>
      <c r="O9117" t="s">
        <v>27</v>
      </c>
      <c r="P9117">
        <v>2</v>
      </c>
      <c r="Q9117">
        <v>69</v>
      </c>
      <c r="R9117">
        <v>450</v>
      </c>
      <c r="S9117">
        <f>(Main_Table[[#This Row],[Average_Cost_for_two]]*Currency!$B$2)</f>
        <v>5.4</v>
      </c>
      <c r="T9117" t="str">
        <f t="shared" si="142"/>
        <v>0-100</v>
      </c>
      <c r="U9117">
        <v>3.6</v>
      </c>
      <c r="V91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17" s="3" t="s">
        <v>20658</v>
      </c>
      <c r="X9117" s="3">
        <v>43242</v>
      </c>
      <c r="Y9117" s="2">
        <v>2018</v>
      </c>
      <c r="Z9117" s="3" t="s">
        <v>23522</v>
      </c>
      <c r="AA9117" s="3" t="s">
        <v>23520</v>
      </c>
      <c r="AB9117" s="4"/>
    </row>
    <row r="9118" spans="1:28" x14ac:dyDescent="0.25">
      <c r="A9118">
        <v>18470757</v>
      </c>
      <c r="B9118" s="1" t="s">
        <v>9141</v>
      </c>
      <c r="C9118" s="2">
        <v>1</v>
      </c>
      <c r="D9118" s="1" t="s">
        <v>824</v>
      </c>
      <c r="E9118" t="s">
        <v>13893</v>
      </c>
      <c r="F9118" t="s">
        <v>1852</v>
      </c>
      <c r="G9118" t="s">
        <v>1853</v>
      </c>
      <c r="H9118">
        <v>77.204631599999999</v>
      </c>
      <c r="I9118">
        <v>28.514460700000001</v>
      </c>
      <c r="J9118" t="s">
        <v>217</v>
      </c>
      <c r="K9118" t="s">
        <v>208</v>
      </c>
      <c r="L9118" t="s">
        <v>27</v>
      </c>
      <c r="M9118" t="s">
        <v>27</v>
      </c>
      <c r="N9118" t="s">
        <v>27</v>
      </c>
      <c r="O9118" t="s">
        <v>27</v>
      </c>
      <c r="P9118">
        <v>1</v>
      </c>
      <c r="Q9118">
        <v>0</v>
      </c>
      <c r="R9118">
        <v>350</v>
      </c>
      <c r="S9118">
        <f>(Main_Table[[#This Row],[Average_Cost_for_two]]*Currency!$B$2)</f>
        <v>4.2</v>
      </c>
      <c r="T9118" t="str">
        <f t="shared" si="142"/>
        <v>0-100</v>
      </c>
      <c r="U9118">
        <v>1</v>
      </c>
      <c r="V91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18" s="3" t="s">
        <v>20658</v>
      </c>
      <c r="X9118" s="3">
        <v>43242</v>
      </c>
      <c r="Y9118" s="2">
        <v>2018</v>
      </c>
      <c r="Z9118" s="3" t="s">
        <v>23522</v>
      </c>
      <c r="AA9118" s="3" t="s">
        <v>23520</v>
      </c>
      <c r="AB9118" s="4"/>
    </row>
    <row r="9119" spans="1:28" x14ac:dyDescent="0.25">
      <c r="A9119">
        <v>3346</v>
      </c>
      <c r="B9119" s="1" t="s">
        <v>13059</v>
      </c>
      <c r="C9119" s="2">
        <v>1</v>
      </c>
      <c r="D9119" s="1" t="s">
        <v>389</v>
      </c>
      <c r="E9119" t="s">
        <v>13060</v>
      </c>
      <c r="F9119" t="s">
        <v>2930</v>
      </c>
      <c r="G9119" t="s">
        <v>2931</v>
      </c>
      <c r="H9119">
        <v>77.081763699999996</v>
      </c>
      <c r="I9119">
        <v>28.4673798</v>
      </c>
      <c r="J9119" t="s">
        <v>211</v>
      </c>
      <c r="K9119" t="s">
        <v>208</v>
      </c>
      <c r="L9119" t="s">
        <v>26</v>
      </c>
      <c r="M9119" t="s">
        <v>26</v>
      </c>
      <c r="N9119" t="s">
        <v>27</v>
      </c>
      <c r="O9119" t="s">
        <v>27</v>
      </c>
      <c r="P9119">
        <v>2</v>
      </c>
      <c r="Q9119">
        <v>239</v>
      </c>
      <c r="R9119">
        <v>700</v>
      </c>
      <c r="S9119">
        <f>(Main_Table[[#This Row],[Average_Cost_for_two]]*Currency!$B$2)</f>
        <v>8.4</v>
      </c>
      <c r="T9119" t="str">
        <f t="shared" si="142"/>
        <v>0-100</v>
      </c>
      <c r="U9119">
        <v>3.8</v>
      </c>
      <c r="V91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19" s="3" t="s">
        <v>21122</v>
      </c>
      <c r="X9119" s="3">
        <v>43244</v>
      </c>
      <c r="Y9119" s="2">
        <v>2018</v>
      </c>
      <c r="Z9119" s="3" t="s">
        <v>23522</v>
      </c>
      <c r="AA9119" s="3" t="s">
        <v>23520</v>
      </c>
      <c r="AB9119" s="4"/>
    </row>
    <row r="9120" spans="1:28" x14ac:dyDescent="0.25">
      <c r="A9120">
        <v>4501</v>
      </c>
      <c r="B9120" s="1" t="s">
        <v>13558</v>
      </c>
      <c r="C9120" s="2">
        <v>1</v>
      </c>
      <c r="D9120" s="1" t="s">
        <v>824</v>
      </c>
      <c r="E9120" t="s">
        <v>5360</v>
      </c>
      <c r="F9120" t="s">
        <v>5361</v>
      </c>
      <c r="G9120" t="s">
        <v>5360</v>
      </c>
      <c r="H9120">
        <v>77.164437620000001</v>
      </c>
      <c r="I9120">
        <v>28.556503469999999</v>
      </c>
      <c r="J9120" t="s">
        <v>211</v>
      </c>
      <c r="K9120" t="s">
        <v>208</v>
      </c>
      <c r="L9120" t="s">
        <v>26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f>(Main_Table[[#This Row],[Average_Cost_for_two]]*Currency!$B$2)</f>
        <v>30</v>
      </c>
      <c r="T9120" t="str">
        <f t="shared" si="142"/>
        <v>0-100</v>
      </c>
      <c r="U9120">
        <v>3.5</v>
      </c>
      <c r="V91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20" s="3" t="s">
        <v>21122</v>
      </c>
      <c r="X9120" s="3">
        <v>43244</v>
      </c>
      <c r="Y9120" s="2">
        <v>2018</v>
      </c>
      <c r="Z9120" s="3" t="s">
        <v>23522</v>
      </c>
      <c r="AA9120" s="3" t="s">
        <v>23520</v>
      </c>
      <c r="AB9120" s="4"/>
    </row>
    <row r="9121" spans="1:28" x14ac:dyDescent="0.25">
      <c r="A9121">
        <v>309178</v>
      </c>
      <c r="B9121" s="1" t="s">
        <v>13705</v>
      </c>
      <c r="C9121" s="2">
        <v>1</v>
      </c>
      <c r="D9121" s="1" t="s">
        <v>824</v>
      </c>
      <c r="E9121" t="s">
        <v>13706</v>
      </c>
      <c r="F9121" t="s">
        <v>1556</v>
      </c>
      <c r="G9121" t="s">
        <v>1557</v>
      </c>
      <c r="H9121">
        <v>77.141413499999999</v>
      </c>
      <c r="I9121">
        <v>28.658982999999999</v>
      </c>
      <c r="J9121" t="s">
        <v>567</v>
      </c>
      <c r="K9121" t="s">
        <v>208</v>
      </c>
      <c r="L9121" t="s">
        <v>27</v>
      </c>
      <c r="M9121" t="s">
        <v>27</v>
      </c>
      <c r="N9121" t="s">
        <v>27</v>
      </c>
      <c r="O9121" t="s">
        <v>27</v>
      </c>
      <c r="P9121">
        <v>1</v>
      </c>
      <c r="Q9121">
        <v>31</v>
      </c>
      <c r="R9121">
        <v>300</v>
      </c>
      <c r="S9121">
        <f>(Main_Table[[#This Row],[Average_Cost_for_two]]*Currency!$B$2)</f>
        <v>3.6</v>
      </c>
      <c r="T9121" t="str">
        <f t="shared" si="142"/>
        <v>0-100</v>
      </c>
      <c r="U9121">
        <v>3.2</v>
      </c>
      <c r="V91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21" s="3" t="s">
        <v>21122</v>
      </c>
      <c r="X9121" s="3">
        <v>43244</v>
      </c>
      <c r="Y9121" s="2">
        <v>2018</v>
      </c>
      <c r="Z9121" s="3" t="s">
        <v>23522</v>
      </c>
      <c r="AA9121" s="3" t="s">
        <v>23520</v>
      </c>
      <c r="AB9121" s="4"/>
    </row>
    <row r="9122" spans="1:28" x14ac:dyDescent="0.25">
      <c r="A9122">
        <v>7005582</v>
      </c>
      <c r="B9122" s="1" t="s">
        <v>14230</v>
      </c>
      <c r="C9122" s="2">
        <v>148</v>
      </c>
      <c r="D9122" s="1" t="s">
        <v>2443</v>
      </c>
      <c r="E9122" t="s">
        <v>14231</v>
      </c>
      <c r="F9122" t="s">
        <v>14232</v>
      </c>
      <c r="G9122" t="s">
        <v>14233</v>
      </c>
      <c r="H9122">
        <v>174.63563300000001</v>
      </c>
      <c r="I9122">
        <v>-36.859341000000001</v>
      </c>
      <c r="J9122" t="s">
        <v>290</v>
      </c>
      <c r="K9122" t="s">
        <v>2448</v>
      </c>
      <c r="L9122" t="s">
        <v>27</v>
      </c>
      <c r="M9122" t="s">
        <v>27</v>
      </c>
      <c r="N9122" t="s">
        <v>27</v>
      </c>
      <c r="O9122" t="s">
        <v>27</v>
      </c>
      <c r="P9122">
        <v>3</v>
      </c>
      <c r="Q9122">
        <v>213</v>
      </c>
      <c r="R9122">
        <v>45</v>
      </c>
      <c r="S9122">
        <f>(Main_Table[[#This Row],[Average_Cost_for_two]]*Currency!$B$5)</f>
        <v>27</v>
      </c>
      <c r="T9122" t="str">
        <f t="shared" si="142"/>
        <v>0-100</v>
      </c>
      <c r="U9122">
        <v>4.5</v>
      </c>
      <c r="V91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122" s="3" t="s">
        <v>21122</v>
      </c>
      <c r="X9122" s="3">
        <v>43244</v>
      </c>
      <c r="Y9122" s="2">
        <v>2018</v>
      </c>
      <c r="Z9122" s="3" t="s">
        <v>23522</v>
      </c>
      <c r="AA9122" s="3" t="s">
        <v>23520</v>
      </c>
      <c r="AB9122" s="4"/>
    </row>
    <row r="9123" spans="1:28" x14ac:dyDescent="0.25">
      <c r="A9123">
        <v>18345778</v>
      </c>
      <c r="B9123" s="1" t="s">
        <v>1748</v>
      </c>
      <c r="C9123" s="2">
        <v>1</v>
      </c>
      <c r="D9123" s="1" t="s">
        <v>824</v>
      </c>
      <c r="E9123" t="s">
        <v>13873</v>
      </c>
      <c r="F9123" t="s">
        <v>1801</v>
      </c>
      <c r="G9123" t="s">
        <v>1802</v>
      </c>
      <c r="H9123">
        <v>77.119994759999997</v>
      </c>
      <c r="I9123">
        <v>28.650811959999999</v>
      </c>
      <c r="J9123" t="s">
        <v>793</v>
      </c>
      <c r="K9123" t="s">
        <v>208</v>
      </c>
      <c r="L9123" t="s">
        <v>27</v>
      </c>
      <c r="M9123" t="s">
        <v>26</v>
      </c>
      <c r="N9123" t="s">
        <v>27</v>
      </c>
      <c r="O9123" t="s">
        <v>27</v>
      </c>
      <c r="P9123">
        <v>2</v>
      </c>
      <c r="Q9123">
        <v>229</v>
      </c>
      <c r="R9123">
        <v>700</v>
      </c>
      <c r="S9123">
        <f>(Main_Table[[#This Row],[Average_Cost_for_two]]*Currency!$B$2)</f>
        <v>8.4</v>
      </c>
      <c r="T9123" t="str">
        <f t="shared" si="142"/>
        <v>0-100</v>
      </c>
      <c r="U9123">
        <v>4.4000000000000004</v>
      </c>
      <c r="V91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123" s="3" t="s">
        <v>21122</v>
      </c>
      <c r="X9123" s="3">
        <v>43244</v>
      </c>
      <c r="Y9123" s="2">
        <v>2018</v>
      </c>
      <c r="Z9123" s="3" t="s">
        <v>23522</v>
      </c>
      <c r="AA9123" s="3" t="s">
        <v>23520</v>
      </c>
      <c r="AB9123" s="4"/>
    </row>
    <row r="9124" spans="1:28" x14ac:dyDescent="0.25">
      <c r="A9124">
        <v>18347548</v>
      </c>
      <c r="B9124" s="1" t="s">
        <v>14163</v>
      </c>
      <c r="C9124" s="2">
        <v>1</v>
      </c>
      <c r="D9124" s="1" t="s">
        <v>2138</v>
      </c>
      <c r="E9124" t="s">
        <v>14164</v>
      </c>
      <c r="F9124" t="s">
        <v>2324</v>
      </c>
      <c r="G9124" t="s">
        <v>2325</v>
      </c>
      <c r="H9124">
        <v>77.354750749999994</v>
      </c>
      <c r="I9124">
        <v>28.617503719999998</v>
      </c>
      <c r="J9124" t="s">
        <v>714</v>
      </c>
      <c r="K9124" t="s">
        <v>208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0</v>
      </c>
      <c r="R9124">
        <v>700</v>
      </c>
      <c r="S9124">
        <f>(Main_Table[[#This Row],[Average_Cost_for_two]]*Currency!$B$2)</f>
        <v>8.4</v>
      </c>
      <c r="T9124" t="str">
        <f t="shared" si="142"/>
        <v>0-100</v>
      </c>
      <c r="U9124">
        <v>1</v>
      </c>
      <c r="V91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24" s="3" t="s">
        <v>21122</v>
      </c>
      <c r="X9124" s="3">
        <v>43244</v>
      </c>
      <c r="Y9124" s="2">
        <v>2018</v>
      </c>
      <c r="Z9124" s="3" t="s">
        <v>23522</v>
      </c>
      <c r="AA9124" s="3" t="s">
        <v>23520</v>
      </c>
      <c r="AB9124" s="4"/>
    </row>
    <row r="9125" spans="1:28" x14ac:dyDescent="0.25">
      <c r="A9125">
        <v>18396409</v>
      </c>
      <c r="B9125" s="1" t="s">
        <v>13451</v>
      </c>
      <c r="C9125" s="2">
        <v>1</v>
      </c>
      <c r="D9125" s="1" t="s">
        <v>824</v>
      </c>
      <c r="E9125" t="s">
        <v>13452</v>
      </c>
      <c r="F9125" t="s">
        <v>1126</v>
      </c>
      <c r="G9125" t="s">
        <v>1127</v>
      </c>
      <c r="H9125">
        <v>77.236355360000005</v>
      </c>
      <c r="I9125">
        <v>28.549631869999999</v>
      </c>
      <c r="J9125" t="s">
        <v>4988</v>
      </c>
      <c r="K9125" t="s">
        <v>208</v>
      </c>
      <c r="L9125" t="s">
        <v>27</v>
      </c>
      <c r="M9125" t="s">
        <v>26</v>
      </c>
      <c r="N9125" t="s">
        <v>27</v>
      </c>
      <c r="O9125" t="s">
        <v>27</v>
      </c>
      <c r="P9125">
        <v>1</v>
      </c>
      <c r="Q9125">
        <v>83</v>
      </c>
      <c r="R9125">
        <v>450</v>
      </c>
      <c r="S9125">
        <f>(Main_Table[[#This Row],[Average_Cost_for_two]]*Currency!$B$2)</f>
        <v>5.4</v>
      </c>
      <c r="T9125" t="str">
        <f t="shared" si="142"/>
        <v>0-100</v>
      </c>
      <c r="U9125">
        <v>4.3</v>
      </c>
      <c r="V91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125" s="3" t="s">
        <v>21122</v>
      </c>
      <c r="X9125" s="3">
        <v>43244</v>
      </c>
      <c r="Y9125" s="2">
        <v>2018</v>
      </c>
      <c r="Z9125" s="3" t="s">
        <v>23522</v>
      </c>
      <c r="AA9125" s="3" t="s">
        <v>23520</v>
      </c>
      <c r="AB9125" s="4"/>
    </row>
    <row r="9126" spans="1:28" x14ac:dyDescent="0.25">
      <c r="A9126">
        <v>18446419</v>
      </c>
      <c r="B9126" s="1" t="s">
        <v>13649</v>
      </c>
      <c r="C9126" s="2">
        <v>1</v>
      </c>
      <c r="D9126" s="1" t="s">
        <v>824</v>
      </c>
      <c r="E9126" t="s">
        <v>5461</v>
      </c>
      <c r="F9126" t="s">
        <v>1472</v>
      </c>
      <c r="G9126" t="s">
        <v>1473</v>
      </c>
      <c r="H9126">
        <v>77.228480399999995</v>
      </c>
      <c r="I9126">
        <v>28.702719200000001</v>
      </c>
      <c r="J9126" t="s">
        <v>1137</v>
      </c>
      <c r="K9126" t="s">
        <v>208</v>
      </c>
      <c r="L9126" t="s">
        <v>27</v>
      </c>
      <c r="M9126" t="s">
        <v>27</v>
      </c>
      <c r="N9126" t="s">
        <v>27</v>
      </c>
      <c r="O9126" t="s">
        <v>27</v>
      </c>
      <c r="P9126">
        <v>1</v>
      </c>
      <c r="Q9126">
        <v>0</v>
      </c>
      <c r="R9126">
        <v>300</v>
      </c>
      <c r="S9126">
        <f>(Main_Table[[#This Row],[Average_Cost_for_two]]*Currency!$B$2)</f>
        <v>3.6</v>
      </c>
      <c r="T9126" t="str">
        <f t="shared" si="142"/>
        <v>0-100</v>
      </c>
      <c r="U9126">
        <v>1</v>
      </c>
      <c r="V91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26" s="3" t="s">
        <v>21122</v>
      </c>
      <c r="X9126" s="3">
        <v>43244</v>
      </c>
      <c r="Y9126" s="2">
        <v>2018</v>
      </c>
      <c r="Z9126" s="3" t="s">
        <v>23522</v>
      </c>
      <c r="AA9126" s="3" t="s">
        <v>23520</v>
      </c>
      <c r="AB9126" s="4"/>
    </row>
    <row r="9127" spans="1:28" x14ac:dyDescent="0.25">
      <c r="A9127">
        <v>305686</v>
      </c>
      <c r="B9127" s="1" t="s">
        <v>11913</v>
      </c>
      <c r="C9127" s="2">
        <v>1</v>
      </c>
      <c r="D9127" s="1" t="s">
        <v>824</v>
      </c>
      <c r="E9127" t="s">
        <v>13588</v>
      </c>
      <c r="F9127" t="s">
        <v>1377</v>
      </c>
      <c r="G9127" t="s">
        <v>1378</v>
      </c>
      <c r="H9127">
        <v>77.226998399999999</v>
      </c>
      <c r="I9127">
        <v>28.599953800000002</v>
      </c>
      <c r="J9127" t="s">
        <v>11915</v>
      </c>
      <c r="K9127" t="s">
        <v>208</v>
      </c>
      <c r="L9127" t="s">
        <v>26</v>
      </c>
      <c r="M9127" t="s">
        <v>26</v>
      </c>
      <c r="N9127" t="s">
        <v>27</v>
      </c>
      <c r="O9127" t="s">
        <v>27</v>
      </c>
      <c r="P9127">
        <v>4</v>
      </c>
      <c r="Q9127">
        <v>372</v>
      </c>
      <c r="R9127">
        <v>2000</v>
      </c>
      <c r="S9127">
        <f>(Main_Table[[#This Row],[Average_Cost_for_two]]*Currency!$B$2)</f>
        <v>24</v>
      </c>
      <c r="T9127" t="str">
        <f t="shared" si="142"/>
        <v>0-100</v>
      </c>
      <c r="U9127">
        <v>3.9</v>
      </c>
      <c r="V91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27" s="3" t="s">
        <v>21340</v>
      </c>
      <c r="X9127" s="3">
        <v>43245</v>
      </c>
      <c r="Y9127" s="2">
        <v>2018</v>
      </c>
      <c r="Z9127" s="3" t="s">
        <v>23522</v>
      </c>
      <c r="AA9127" s="3" t="s">
        <v>23520</v>
      </c>
      <c r="AB9127" s="4"/>
    </row>
    <row r="9128" spans="1:28" x14ac:dyDescent="0.25">
      <c r="A9128">
        <v>18441760</v>
      </c>
      <c r="B9128" s="1" t="s">
        <v>14118</v>
      </c>
      <c r="C9128" s="2">
        <v>1</v>
      </c>
      <c r="D9128" s="1" t="s">
        <v>2138</v>
      </c>
      <c r="E9128" t="s">
        <v>14119</v>
      </c>
      <c r="F9128" t="s">
        <v>2247</v>
      </c>
      <c r="G9128" t="s">
        <v>2248</v>
      </c>
      <c r="H9128">
        <v>77.343134899999995</v>
      </c>
      <c r="I9128">
        <v>28.595428900000002</v>
      </c>
      <c r="J9128" t="s">
        <v>684</v>
      </c>
      <c r="K9128" t="s">
        <v>208</v>
      </c>
      <c r="L9128" t="s">
        <v>27</v>
      </c>
      <c r="M9128" t="s">
        <v>27</v>
      </c>
      <c r="N9128" t="s">
        <v>27</v>
      </c>
      <c r="O9128" t="s">
        <v>27</v>
      </c>
      <c r="P9128">
        <v>2</v>
      </c>
      <c r="Q9128">
        <v>0</v>
      </c>
      <c r="R9128">
        <v>500</v>
      </c>
      <c r="S9128">
        <f>(Main_Table[[#This Row],[Average_Cost_for_two]]*Currency!$B$2)</f>
        <v>6</v>
      </c>
      <c r="T9128" t="str">
        <f t="shared" si="142"/>
        <v>0-100</v>
      </c>
      <c r="U9128">
        <v>1</v>
      </c>
      <c r="V91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28" s="3" t="s">
        <v>21340</v>
      </c>
      <c r="X9128" s="3">
        <v>43245</v>
      </c>
      <c r="Y9128" s="2">
        <v>2018</v>
      </c>
      <c r="Z9128" s="3" t="s">
        <v>23522</v>
      </c>
      <c r="AA9128" s="3" t="s">
        <v>23520</v>
      </c>
      <c r="AB9128" s="4"/>
    </row>
    <row r="9129" spans="1:28" x14ac:dyDescent="0.25">
      <c r="A9129">
        <v>7634</v>
      </c>
      <c r="B9129" s="1" t="s">
        <v>13342</v>
      </c>
      <c r="C9129" s="2">
        <v>1</v>
      </c>
      <c r="D9129" s="1" t="s">
        <v>824</v>
      </c>
      <c r="E9129" t="s">
        <v>13343</v>
      </c>
      <c r="F9129" t="s">
        <v>923</v>
      </c>
      <c r="G9129" t="s">
        <v>924</v>
      </c>
      <c r="H9129">
        <v>77.253297599999996</v>
      </c>
      <c r="I9129">
        <v>28.5362306</v>
      </c>
      <c r="J9129" t="s">
        <v>1272</v>
      </c>
      <c r="K9129" t="s">
        <v>208</v>
      </c>
      <c r="L9129" t="s">
        <v>27</v>
      </c>
      <c r="M9129" t="s">
        <v>26</v>
      </c>
      <c r="N9129" t="s">
        <v>27</v>
      </c>
      <c r="O9129" t="s">
        <v>27</v>
      </c>
      <c r="P9129">
        <v>2</v>
      </c>
      <c r="Q9129">
        <v>458</v>
      </c>
      <c r="R9129">
        <v>500</v>
      </c>
      <c r="S9129">
        <f>(Main_Table[[#This Row],[Average_Cost_for_two]]*Currency!$B$2)</f>
        <v>6</v>
      </c>
      <c r="T9129" t="str">
        <f t="shared" si="142"/>
        <v>0-100</v>
      </c>
      <c r="U9129">
        <v>3.6</v>
      </c>
      <c r="V91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29" s="3" t="s">
        <v>20789</v>
      </c>
      <c r="X9129" s="3">
        <v>43246</v>
      </c>
      <c r="Y9129" s="2">
        <v>2018</v>
      </c>
      <c r="Z9129" s="3" t="s">
        <v>23522</v>
      </c>
      <c r="AA9129" s="3" t="s">
        <v>23520</v>
      </c>
      <c r="AB9129" s="4"/>
    </row>
    <row r="9130" spans="1:28" x14ac:dyDescent="0.25">
      <c r="A9130">
        <v>308814</v>
      </c>
      <c r="B9130" s="1" t="s">
        <v>314</v>
      </c>
      <c r="C9130" s="2">
        <v>1</v>
      </c>
      <c r="D9130" s="1" t="s">
        <v>824</v>
      </c>
      <c r="E9130" t="s">
        <v>14002</v>
      </c>
      <c r="F9130" t="s">
        <v>1996</v>
      </c>
      <c r="G9130" t="s">
        <v>1997</v>
      </c>
      <c r="H9130">
        <v>77.112402799999998</v>
      </c>
      <c r="I9130">
        <v>28.646390799999999</v>
      </c>
      <c r="J9130" t="s">
        <v>39</v>
      </c>
      <c r="K9130" t="s">
        <v>208</v>
      </c>
      <c r="L9130" t="s">
        <v>27</v>
      </c>
      <c r="M9130" t="s">
        <v>27</v>
      </c>
      <c r="N9130" t="s">
        <v>27</v>
      </c>
      <c r="O9130" t="s">
        <v>27</v>
      </c>
      <c r="P9130">
        <v>1</v>
      </c>
      <c r="Q9130">
        <v>5</v>
      </c>
      <c r="R9130">
        <v>200</v>
      </c>
      <c r="S9130">
        <f>(Main_Table[[#This Row],[Average_Cost_for_two]]*Currency!$B$2)</f>
        <v>2.4</v>
      </c>
      <c r="T9130" t="str">
        <f t="shared" si="142"/>
        <v>0-100</v>
      </c>
      <c r="U9130">
        <v>2.9</v>
      </c>
      <c r="V91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30" s="3" t="s">
        <v>20789</v>
      </c>
      <c r="X9130" s="3">
        <v>43246</v>
      </c>
      <c r="Y9130" s="2">
        <v>2018</v>
      </c>
      <c r="Z9130" s="3" t="s">
        <v>23522</v>
      </c>
      <c r="AA9130" s="3" t="s">
        <v>23520</v>
      </c>
      <c r="AB9130" s="4"/>
    </row>
    <row r="9131" spans="1:28" x14ac:dyDescent="0.25">
      <c r="A9131">
        <v>308940</v>
      </c>
      <c r="B9131" s="1" t="s">
        <v>13608</v>
      </c>
      <c r="C9131" s="2">
        <v>1</v>
      </c>
      <c r="D9131" s="1" t="s">
        <v>824</v>
      </c>
      <c r="E9131" t="s">
        <v>1411</v>
      </c>
      <c r="F9131" t="s">
        <v>1395</v>
      </c>
      <c r="G9131" t="s">
        <v>1396</v>
      </c>
      <c r="H9131">
        <v>77.283200500000007</v>
      </c>
      <c r="I9131">
        <v>28.660009500000001</v>
      </c>
      <c r="J9131" t="s">
        <v>217</v>
      </c>
      <c r="K9131" t="s">
        <v>208</v>
      </c>
      <c r="L9131" t="s">
        <v>27</v>
      </c>
      <c r="M9131" t="s">
        <v>27</v>
      </c>
      <c r="N9131" t="s">
        <v>27</v>
      </c>
      <c r="O9131" t="s">
        <v>27</v>
      </c>
      <c r="P9131">
        <v>1</v>
      </c>
      <c r="Q9131">
        <v>1</v>
      </c>
      <c r="R9131">
        <v>250</v>
      </c>
      <c r="S9131">
        <f>(Main_Table[[#This Row],[Average_Cost_for_two]]*Currency!$B$2)</f>
        <v>3</v>
      </c>
      <c r="T9131" t="str">
        <f t="shared" si="142"/>
        <v>0-100</v>
      </c>
      <c r="U9131">
        <v>1</v>
      </c>
      <c r="V91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31" s="3" t="s">
        <v>20789</v>
      </c>
      <c r="X9131" s="3">
        <v>43246</v>
      </c>
      <c r="Y9131" s="2">
        <v>2018</v>
      </c>
      <c r="Z9131" s="3" t="s">
        <v>23522</v>
      </c>
      <c r="AA9131" s="3" t="s">
        <v>23520</v>
      </c>
      <c r="AB9131" s="4"/>
    </row>
    <row r="9132" spans="1:28" x14ac:dyDescent="0.25">
      <c r="A9132">
        <v>17303684</v>
      </c>
      <c r="B9132" s="1" t="s">
        <v>12850</v>
      </c>
      <c r="C9132" s="2">
        <v>216</v>
      </c>
      <c r="D9132" s="1" t="s">
        <v>2620</v>
      </c>
      <c r="E9132" t="s">
        <v>12851</v>
      </c>
      <c r="F9132" t="s">
        <v>2620</v>
      </c>
      <c r="G9132" t="s">
        <v>2622</v>
      </c>
      <c r="H9132">
        <v>-116.199</v>
      </c>
      <c r="I9132">
        <v>43.615000000000002</v>
      </c>
      <c r="J9132" t="s">
        <v>45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1</v>
      </c>
      <c r="Q9132">
        <v>410</v>
      </c>
      <c r="R9132">
        <v>10</v>
      </c>
      <c r="S9132">
        <f>(Main_Table[[#This Row],[Average_Cost_for_two]]*Currency!$B$3)</f>
        <v>10</v>
      </c>
      <c r="T9132" t="str">
        <f t="shared" si="142"/>
        <v>0-100</v>
      </c>
      <c r="U9132">
        <v>4.3</v>
      </c>
      <c r="V91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132" s="3" t="s">
        <v>20789</v>
      </c>
      <c r="X9132" s="3">
        <v>43246</v>
      </c>
      <c r="Y9132" s="2">
        <v>2018</v>
      </c>
      <c r="Z9132" s="3" t="s">
        <v>23522</v>
      </c>
      <c r="AA9132" s="3" t="s">
        <v>23520</v>
      </c>
      <c r="AB9132" s="4"/>
    </row>
    <row r="9133" spans="1:28" x14ac:dyDescent="0.25">
      <c r="A9133">
        <v>18492103</v>
      </c>
      <c r="B9133" s="1" t="s">
        <v>13997</v>
      </c>
      <c r="C9133" s="2">
        <v>1</v>
      </c>
      <c r="D9133" s="1" t="s">
        <v>824</v>
      </c>
      <c r="E9133" t="s">
        <v>13998</v>
      </c>
      <c r="F9133" t="s">
        <v>1969</v>
      </c>
      <c r="G9133" t="s">
        <v>1970</v>
      </c>
      <c r="H9133">
        <v>77.114537799999994</v>
      </c>
      <c r="I9133">
        <v>28.636983300000001</v>
      </c>
      <c r="J9133" t="s">
        <v>211</v>
      </c>
      <c r="K9133" t="s">
        <v>208</v>
      </c>
      <c r="L9133" t="s">
        <v>27</v>
      </c>
      <c r="M9133" t="s">
        <v>27</v>
      </c>
      <c r="N9133" t="s">
        <v>27</v>
      </c>
      <c r="O9133" t="s">
        <v>27</v>
      </c>
      <c r="P9133">
        <v>2</v>
      </c>
      <c r="Q9133">
        <v>0</v>
      </c>
      <c r="R9133">
        <v>500</v>
      </c>
      <c r="S9133">
        <f>(Main_Table[[#This Row],[Average_Cost_for_two]]*Currency!$B$2)</f>
        <v>6</v>
      </c>
      <c r="T9133" t="str">
        <f t="shared" si="142"/>
        <v>0-100</v>
      </c>
      <c r="U9133">
        <v>1</v>
      </c>
      <c r="V91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33" s="3" t="s">
        <v>20789</v>
      </c>
      <c r="X9133" s="3">
        <v>43246</v>
      </c>
      <c r="Y9133" s="2">
        <v>2018</v>
      </c>
      <c r="Z9133" s="3" t="s">
        <v>23522</v>
      </c>
      <c r="AA9133" s="3" t="s">
        <v>23520</v>
      </c>
      <c r="AB9133" s="4"/>
    </row>
    <row r="9134" spans="1:28" x14ac:dyDescent="0.25">
      <c r="A9134">
        <v>307075</v>
      </c>
      <c r="B9134" s="1" t="s">
        <v>361</v>
      </c>
      <c r="C9134" s="2">
        <v>1</v>
      </c>
      <c r="D9134" s="1" t="s">
        <v>824</v>
      </c>
      <c r="E9134" t="s">
        <v>13858</v>
      </c>
      <c r="F9134" t="s">
        <v>1785</v>
      </c>
      <c r="G9134" t="s">
        <v>1786</v>
      </c>
      <c r="H9134">
        <v>77.184919199999996</v>
      </c>
      <c r="I9134">
        <v>28.640688900000001</v>
      </c>
      <c r="J9134" t="s">
        <v>365</v>
      </c>
      <c r="K9134" t="s">
        <v>208</v>
      </c>
      <c r="L9134" t="s">
        <v>27</v>
      </c>
      <c r="M9134" t="s">
        <v>27</v>
      </c>
      <c r="N9134" t="s">
        <v>27</v>
      </c>
      <c r="O9134" t="s">
        <v>27</v>
      </c>
      <c r="P9134">
        <v>1</v>
      </c>
      <c r="Q9134">
        <v>33</v>
      </c>
      <c r="R9134">
        <v>400</v>
      </c>
      <c r="S9134">
        <f>(Main_Table[[#This Row],[Average_Cost_for_two]]*Currency!$B$2)</f>
        <v>4.8</v>
      </c>
      <c r="T9134" t="str">
        <f t="shared" si="142"/>
        <v>0-100</v>
      </c>
      <c r="U9134">
        <v>2.8</v>
      </c>
      <c r="V91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34" s="3" t="s">
        <v>21053</v>
      </c>
      <c r="X9134" s="3">
        <v>43247</v>
      </c>
      <c r="Y9134" s="2">
        <v>2018</v>
      </c>
      <c r="Z9134" s="3" t="s">
        <v>23522</v>
      </c>
      <c r="AA9134" s="3" t="s">
        <v>23520</v>
      </c>
      <c r="AB9134" s="4"/>
    </row>
    <row r="9135" spans="1:28" x14ac:dyDescent="0.25">
      <c r="A9135">
        <v>18371416</v>
      </c>
      <c r="B9135" s="1" t="s">
        <v>13723</v>
      </c>
      <c r="C9135" s="2">
        <v>1</v>
      </c>
      <c r="D9135" s="1" t="s">
        <v>824</v>
      </c>
      <c r="E9135" t="s">
        <v>13724</v>
      </c>
      <c r="F9135" t="s">
        <v>1599</v>
      </c>
      <c r="G9135" t="s">
        <v>1600</v>
      </c>
      <c r="H9135">
        <v>76.990688800000001</v>
      </c>
      <c r="I9135">
        <v>28.6125711</v>
      </c>
      <c r="J9135" t="s">
        <v>3751</v>
      </c>
      <c r="K9135" t="s">
        <v>208</v>
      </c>
      <c r="L9135" t="s">
        <v>27</v>
      </c>
      <c r="M9135" t="s">
        <v>27</v>
      </c>
      <c r="N9135" t="s">
        <v>27</v>
      </c>
      <c r="O9135" t="s">
        <v>27</v>
      </c>
      <c r="P9135">
        <v>1</v>
      </c>
      <c r="Q9135">
        <v>0</v>
      </c>
      <c r="R9135">
        <v>200</v>
      </c>
      <c r="S9135">
        <f>(Main_Table[[#This Row],[Average_Cost_for_two]]*Currency!$B$2)</f>
        <v>2.4</v>
      </c>
      <c r="T9135" t="str">
        <f t="shared" si="142"/>
        <v>0-100</v>
      </c>
      <c r="U9135">
        <v>1</v>
      </c>
      <c r="V91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35" s="3" t="s">
        <v>21053</v>
      </c>
      <c r="X9135" s="3">
        <v>43247</v>
      </c>
      <c r="Y9135" s="2">
        <v>2018</v>
      </c>
      <c r="Z9135" s="3" t="s">
        <v>23522</v>
      </c>
      <c r="AA9135" s="3" t="s">
        <v>23520</v>
      </c>
      <c r="AB9135" s="4"/>
    </row>
    <row r="9136" spans="1:28" x14ac:dyDescent="0.25">
      <c r="A9136">
        <v>2674</v>
      </c>
      <c r="B9136" s="1" t="s">
        <v>14006</v>
      </c>
      <c r="C9136" s="2">
        <v>1</v>
      </c>
      <c r="D9136" s="1" t="s">
        <v>824</v>
      </c>
      <c r="E9136" t="s">
        <v>2007</v>
      </c>
      <c r="F9136" t="s">
        <v>2008</v>
      </c>
      <c r="G9136" t="s">
        <v>2009</v>
      </c>
      <c r="H9136">
        <v>77.216883899999999</v>
      </c>
      <c r="I9136">
        <v>28.600169399999999</v>
      </c>
      <c r="J9136" t="s">
        <v>420</v>
      </c>
      <c r="K9136" t="s">
        <v>208</v>
      </c>
      <c r="L9136" t="s">
        <v>26</v>
      </c>
      <c r="M9136" t="s">
        <v>27</v>
      </c>
      <c r="N9136" t="s">
        <v>27</v>
      </c>
      <c r="O9136" t="s">
        <v>27</v>
      </c>
      <c r="P9136">
        <v>4</v>
      </c>
      <c r="Q9136">
        <v>139</v>
      </c>
      <c r="R9136">
        <v>3600</v>
      </c>
      <c r="S9136">
        <f>(Main_Table[[#This Row],[Average_Cost_for_two]]*Currency!$B$2)</f>
        <v>43.2</v>
      </c>
      <c r="T9136" t="str">
        <f t="shared" si="142"/>
        <v>0-100</v>
      </c>
      <c r="U9136">
        <v>3.7</v>
      </c>
      <c r="V91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36" s="3" t="s">
        <v>21345</v>
      </c>
      <c r="X9136" s="3">
        <v>43248</v>
      </c>
      <c r="Y9136" s="2">
        <v>2018</v>
      </c>
      <c r="Z9136" s="3" t="s">
        <v>23522</v>
      </c>
      <c r="AA9136" s="3" t="s">
        <v>23520</v>
      </c>
      <c r="AB9136" s="4"/>
    </row>
    <row r="9137" spans="1:28" x14ac:dyDescent="0.25">
      <c r="A9137">
        <v>7416</v>
      </c>
      <c r="B9137" s="1" t="s">
        <v>13749</v>
      </c>
      <c r="C9137" s="2">
        <v>1</v>
      </c>
      <c r="D9137" s="1" t="s">
        <v>824</v>
      </c>
      <c r="E9137" t="s">
        <v>13750</v>
      </c>
      <c r="F9137" t="s">
        <v>1632</v>
      </c>
      <c r="G9137" t="s">
        <v>1633</v>
      </c>
      <c r="H9137">
        <v>77.148368000000005</v>
      </c>
      <c r="I9137">
        <v>28.6323154</v>
      </c>
      <c r="J9137" t="s">
        <v>217</v>
      </c>
      <c r="K9137" t="s">
        <v>208</v>
      </c>
      <c r="L9137" t="s">
        <v>27</v>
      </c>
      <c r="M9137" t="s">
        <v>27</v>
      </c>
      <c r="N9137" t="s">
        <v>27</v>
      </c>
      <c r="O9137" t="s">
        <v>27</v>
      </c>
      <c r="P9137">
        <v>1</v>
      </c>
      <c r="Q9137">
        <v>30</v>
      </c>
      <c r="R9137">
        <v>150</v>
      </c>
      <c r="S9137">
        <f>(Main_Table[[#This Row],[Average_Cost_for_two]]*Currency!$B$2)</f>
        <v>1.8</v>
      </c>
      <c r="T9137" t="str">
        <f t="shared" si="142"/>
        <v>0-100</v>
      </c>
      <c r="U9137">
        <v>3.3</v>
      </c>
      <c r="V91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37" s="3" t="s">
        <v>21345</v>
      </c>
      <c r="X9137" s="3">
        <v>43248</v>
      </c>
      <c r="Y9137" s="2">
        <v>2018</v>
      </c>
      <c r="Z9137" s="3" t="s">
        <v>23522</v>
      </c>
      <c r="AA9137" s="3" t="s">
        <v>23520</v>
      </c>
      <c r="AB9137" s="4"/>
    </row>
    <row r="9138" spans="1:28" x14ac:dyDescent="0.25">
      <c r="A9138">
        <v>301313</v>
      </c>
      <c r="B9138" s="1" t="s">
        <v>13393</v>
      </c>
      <c r="C9138" s="2">
        <v>1</v>
      </c>
      <c r="D9138" s="1" t="s">
        <v>824</v>
      </c>
      <c r="E9138" t="s">
        <v>13394</v>
      </c>
      <c r="F9138" t="s">
        <v>1067</v>
      </c>
      <c r="G9138" t="s">
        <v>1068</v>
      </c>
      <c r="H9138">
        <v>77.324361100000004</v>
      </c>
      <c r="I9138">
        <v>28.686652500000001</v>
      </c>
      <c r="J9138" t="s">
        <v>217</v>
      </c>
      <c r="K9138" t="s">
        <v>208</v>
      </c>
      <c r="L9138" t="s">
        <v>27</v>
      </c>
      <c r="M9138" t="s">
        <v>27</v>
      </c>
      <c r="N9138" t="s">
        <v>27</v>
      </c>
      <c r="O9138" t="s">
        <v>27</v>
      </c>
      <c r="P9138">
        <v>2</v>
      </c>
      <c r="Q9138">
        <v>9</v>
      </c>
      <c r="R9138">
        <v>600</v>
      </c>
      <c r="S9138">
        <f>(Main_Table[[#This Row],[Average_Cost_for_two]]*Currency!$B$2)</f>
        <v>7.2</v>
      </c>
      <c r="T9138" t="str">
        <f t="shared" si="142"/>
        <v>0-100</v>
      </c>
      <c r="U9138">
        <v>2.8</v>
      </c>
      <c r="V91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38" s="3" t="s">
        <v>21345</v>
      </c>
      <c r="X9138" s="3">
        <v>43248</v>
      </c>
      <c r="Y9138" s="2">
        <v>2018</v>
      </c>
      <c r="Z9138" s="3" t="s">
        <v>23522</v>
      </c>
      <c r="AA9138" s="3" t="s">
        <v>23520</v>
      </c>
      <c r="AB9138" s="4"/>
    </row>
    <row r="9139" spans="1:28" x14ac:dyDescent="0.25">
      <c r="A9139">
        <v>306688</v>
      </c>
      <c r="B9139" s="1" t="s">
        <v>14060</v>
      </c>
      <c r="C9139" s="2">
        <v>1</v>
      </c>
      <c r="D9139" s="1" t="s">
        <v>2138</v>
      </c>
      <c r="E9139" t="s">
        <v>14061</v>
      </c>
      <c r="F9139" t="s">
        <v>2140</v>
      </c>
      <c r="G9139" t="s">
        <v>2141</v>
      </c>
      <c r="H9139">
        <v>77.507701400000002</v>
      </c>
      <c r="I9139">
        <v>28.4642008</v>
      </c>
      <c r="J9139" t="s">
        <v>290</v>
      </c>
      <c r="K9139" t="s">
        <v>208</v>
      </c>
      <c r="L9139" t="s">
        <v>27</v>
      </c>
      <c r="M9139" t="s">
        <v>27</v>
      </c>
      <c r="N9139" t="s">
        <v>27</v>
      </c>
      <c r="O9139" t="s">
        <v>27</v>
      </c>
      <c r="P9139">
        <v>1</v>
      </c>
      <c r="Q9139">
        <v>45</v>
      </c>
      <c r="R9139">
        <v>450</v>
      </c>
      <c r="S9139">
        <f>(Main_Table[[#This Row],[Average_Cost_for_two]]*Currency!$B$2)</f>
        <v>5.4</v>
      </c>
      <c r="T9139" t="str">
        <f t="shared" si="142"/>
        <v>0-100</v>
      </c>
      <c r="U9139">
        <v>3.2</v>
      </c>
      <c r="V91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39" s="3" t="s">
        <v>21345</v>
      </c>
      <c r="X9139" s="3">
        <v>43248</v>
      </c>
      <c r="Y9139" s="2">
        <v>2018</v>
      </c>
      <c r="Z9139" s="3" t="s">
        <v>23522</v>
      </c>
      <c r="AA9139" s="3" t="s">
        <v>23520</v>
      </c>
      <c r="AB9139" s="4"/>
    </row>
    <row r="9140" spans="1:28" x14ac:dyDescent="0.25">
      <c r="A9140">
        <v>18124356</v>
      </c>
      <c r="B9140" s="1" t="s">
        <v>13385</v>
      </c>
      <c r="C9140" s="2">
        <v>1</v>
      </c>
      <c r="D9140" s="1" t="s">
        <v>824</v>
      </c>
      <c r="E9140" t="s">
        <v>13386</v>
      </c>
      <c r="F9140" t="s">
        <v>1043</v>
      </c>
      <c r="G9140" t="s">
        <v>1044</v>
      </c>
      <c r="H9140">
        <v>77.213235299999994</v>
      </c>
      <c r="I9140">
        <v>28.696064499999999</v>
      </c>
      <c r="J9140" t="s">
        <v>23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1</v>
      </c>
      <c r="Q9140">
        <v>2</v>
      </c>
      <c r="R9140">
        <v>350</v>
      </c>
      <c r="S9140">
        <f>(Main_Table[[#This Row],[Average_Cost_for_two]]*Currency!$B$2)</f>
        <v>4.2</v>
      </c>
      <c r="T9140" t="str">
        <f t="shared" si="142"/>
        <v>0-100</v>
      </c>
      <c r="U9140">
        <v>1</v>
      </c>
      <c r="V91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40" s="3" t="s">
        <v>21345</v>
      </c>
      <c r="X9140" s="3">
        <v>43248</v>
      </c>
      <c r="Y9140" s="2">
        <v>2018</v>
      </c>
      <c r="Z9140" s="3" t="s">
        <v>23522</v>
      </c>
      <c r="AA9140" s="3" t="s">
        <v>23520</v>
      </c>
      <c r="AB9140" s="4"/>
    </row>
    <row r="9141" spans="1:28" x14ac:dyDescent="0.25">
      <c r="A9141">
        <v>303100</v>
      </c>
      <c r="B9141" s="1" t="s">
        <v>13074</v>
      </c>
      <c r="C9141" s="2">
        <v>1</v>
      </c>
      <c r="D9141" s="1" t="s">
        <v>389</v>
      </c>
      <c r="E9141" t="s">
        <v>13075</v>
      </c>
      <c r="F9141" t="s">
        <v>2959</v>
      </c>
      <c r="G9141" t="s">
        <v>2960</v>
      </c>
      <c r="H9141">
        <v>77.087968500000002</v>
      </c>
      <c r="I9141">
        <v>28.461700199999999</v>
      </c>
      <c r="J9141" t="s">
        <v>211</v>
      </c>
      <c r="K9141" t="s">
        <v>208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13</v>
      </c>
      <c r="R9141">
        <v>750</v>
      </c>
      <c r="S9141">
        <f>(Main_Table[[#This Row],[Average_Cost_for_two]]*Currency!$B$2)</f>
        <v>9</v>
      </c>
      <c r="T9141" t="str">
        <f t="shared" si="142"/>
        <v>0-100</v>
      </c>
      <c r="U9141">
        <v>3.6</v>
      </c>
      <c r="V91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41" s="3" t="s">
        <v>20656</v>
      </c>
      <c r="X9141" s="3">
        <v>43223</v>
      </c>
      <c r="Y9141" s="2">
        <v>2018</v>
      </c>
      <c r="Z9141" s="3" t="s">
        <v>23522</v>
      </c>
      <c r="AA9141" s="3" t="s">
        <v>23520</v>
      </c>
      <c r="AB9141" s="4"/>
    </row>
    <row r="9142" spans="1:28" x14ac:dyDescent="0.25">
      <c r="A9142">
        <v>313336</v>
      </c>
      <c r="B9142" s="1" t="s">
        <v>4148</v>
      </c>
      <c r="C9142" s="2">
        <v>1</v>
      </c>
      <c r="D9142" s="1" t="s">
        <v>824</v>
      </c>
      <c r="E9142" t="s">
        <v>13874</v>
      </c>
      <c r="F9142" t="s">
        <v>1829</v>
      </c>
      <c r="G9142" t="s">
        <v>1830</v>
      </c>
      <c r="H9142">
        <v>77.117099999999994</v>
      </c>
      <c r="I9142">
        <v>28.700767200000001</v>
      </c>
      <c r="J9142" t="s">
        <v>4150</v>
      </c>
      <c r="K9142" t="s">
        <v>208</v>
      </c>
      <c r="L9142" t="s">
        <v>27</v>
      </c>
      <c r="M9142" t="s">
        <v>26</v>
      </c>
      <c r="N9142" t="s">
        <v>27</v>
      </c>
      <c r="O9142" t="s">
        <v>27</v>
      </c>
      <c r="P9142">
        <v>2</v>
      </c>
      <c r="Q9142">
        <v>60</v>
      </c>
      <c r="R9142">
        <v>500</v>
      </c>
      <c r="S9142">
        <f>(Main_Table[[#This Row],[Average_Cost_for_two]]*Currency!$B$2)</f>
        <v>6</v>
      </c>
      <c r="T9142" t="str">
        <f t="shared" si="142"/>
        <v>0-100</v>
      </c>
      <c r="U9142">
        <v>3.1</v>
      </c>
      <c r="V91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42" s="3" t="s">
        <v>20656</v>
      </c>
      <c r="X9142" s="3">
        <v>43223</v>
      </c>
      <c r="Y9142" s="2">
        <v>2018</v>
      </c>
      <c r="Z9142" s="3" t="s">
        <v>23522</v>
      </c>
      <c r="AA9142" s="3" t="s">
        <v>23520</v>
      </c>
      <c r="AB9142" s="4"/>
    </row>
    <row r="9143" spans="1:28" x14ac:dyDescent="0.25">
      <c r="A9143">
        <v>18258162</v>
      </c>
      <c r="B9143" s="1" t="s">
        <v>14069</v>
      </c>
      <c r="C9143" s="2">
        <v>1</v>
      </c>
      <c r="D9143" s="1" t="s">
        <v>2138</v>
      </c>
      <c r="E9143" t="s">
        <v>2169</v>
      </c>
      <c r="F9143" t="s">
        <v>2168</v>
      </c>
      <c r="G9143" t="s">
        <v>2169</v>
      </c>
      <c r="H9143">
        <v>77.507880599999993</v>
      </c>
      <c r="I9143">
        <v>28.466820299999998</v>
      </c>
      <c r="J9143" t="s">
        <v>217</v>
      </c>
      <c r="K9143" t="s">
        <v>208</v>
      </c>
      <c r="L9143" t="s">
        <v>27</v>
      </c>
      <c r="M9143" t="s">
        <v>26</v>
      </c>
      <c r="N9143" t="s">
        <v>27</v>
      </c>
      <c r="O9143" t="s">
        <v>27</v>
      </c>
      <c r="P9143">
        <v>2</v>
      </c>
      <c r="Q9143">
        <v>24</v>
      </c>
      <c r="R9143">
        <v>600</v>
      </c>
      <c r="S9143">
        <f>(Main_Table[[#This Row],[Average_Cost_for_two]]*Currency!$B$2)</f>
        <v>7.2</v>
      </c>
      <c r="T9143" t="str">
        <f t="shared" si="142"/>
        <v>0-100</v>
      </c>
      <c r="U9143">
        <v>3.2</v>
      </c>
      <c r="V91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43" s="3" t="s">
        <v>20656</v>
      </c>
      <c r="X9143" s="3">
        <v>43223</v>
      </c>
      <c r="Y9143" s="2">
        <v>2018</v>
      </c>
      <c r="Z9143" s="3" t="s">
        <v>23522</v>
      </c>
      <c r="AA9143" s="3" t="s">
        <v>23520</v>
      </c>
      <c r="AB9143" s="4"/>
    </row>
    <row r="9144" spans="1:28" x14ac:dyDescent="0.25">
      <c r="A9144">
        <v>18444356</v>
      </c>
      <c r="B9144" s="1" t="s">
        <v>9074</v>
      </c>
      <c r="C9144" s="2">
        <v>1</v>
      </c>
      <c r="D9144" s="1" t="s">
        <v>389</v>
      </c>
      <c r="E9144" t="s">
        <v>596</v>
      </c>
      <c r="F9144" t="s">
        <v>595</v>
      </c>
      <c r="G9144" t="s">
        <v>596</v>
      </c>
      <c r="H9144">
        <v>0</v>
      </c>
      <c r="I9144">
        <v>0</v>
      </c>
      <c r="J9144" t="s">
        <v>2980</v>
      </c>
      <c r="K9144" t="s">
        <v>208</v>
      </c>
      <c r="L9144" t="s">
        <v>27</v>
      </c>
      <c r="M9144" t="s">
        <v>27</v>
      </c>
      <c r="N9144" t="s">
        <v>27</v>
      </c>
      <c r="O9144" t="s">
        <v>27</v>
      </c>
      <c r="P9144">
        <v>1</v>
      </c>
      <c r="Q9144">
        <v>46</v>
      </c>
      <c r="R9144">
        <v>400</v>
      </c>
      <c r="S9144">
        <f>(Main_Table[[#This Row],[Average_Cost_for_two]]*Currency!$B$2)</f>
        <v>4.8</v>
      </c>
      <c r="T9144" t="str">
        <f t="shared" si="142"/>
        <v>0-100</v>
      </c>
      <c r="U9144">
        <v>3.8</v>
      </c>
      <c r="V91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44" s="3" t="s">
        <v>20656</v>
      </c>
      <c r="X9144" s="3">
        <v>43223</v>
      </c>
      <c r="Y9144" s="2">
        <v>2018</v>
      </c>
      <c r="Z9144" s="3" t="s">
        <v>23522</v>
      </c>
      <c r="AA9144" s="3" t="s">
        <v>23520</v>
      </c>
      <c r="AB9144" s="4"/>
    </row>
    <row r="9145" spans="1:28" x14ac:dyDescent="0.25">
      <c r="A9145">
        <v>18458317</v>
      </c>
      <c r="B9145" s="1" t="s">
        <v>13208</v>
      </c>
      <c r="C9145" s="2">
        <v>1</v>
      </c>
      <c r="D9145" s="1" t="s">
        <v>389</v>
      </c>
      <c r="E9145" t="s">
        <v>13209</v>
      </c>
      <c r="F9145" t="s">
        <v>687</v>
      </c>
      <c r="G9145" t="s">
        <v>688</v>
      </c>
      <c r="H9145">
        <v>0</v>
      </c>
      <c r="I9145">
        <v>0</v>
      </c>
      <c r="J9145" t="s">
        <v>39</v>
      </c>
      <c r="K9145" t="s">
        <v>208</v>
      </c>
      <c r="L9145" t="s">
        <v>27</v>
      </c>
      <c r="M9145" t="s">
        <v>27</v>
      </c>
      <c r="N9145" t="s">
        <v>27</v>
      </c>
      <c r="O9145" t="s">
        <v>27</v>
      </c>
      <c r="P9145">
        <v>2</v>
      </c>
      <c r="Q9145">
        <v>0</v>
      </c>
      <c r="R9145">
        <v>500</v>
      </c>
      <c r="S9145">
        <f>(Main_Table[[#This Row],[Average_Cost_for_two]]*Currency!$B$2)</f>
        <v>6</v>
      </c>
      <c r="T9145" t="str">
        <f t="shared" si="142"/>
        <v>0-100</v>
      </c>
      <c r="U9145">
        <v>1</v>
      </c>
      <c r="V91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45" s="3" t="s">
        <v>20656</v>
      </c>
      <c r="X9145" s="3">
        <v>43223</v>
      </c>
      <c r="Y9145" s="2">
        <v>2018</v>
      </c>
      <c r="Z9145" s="3" t="s">
        <v>23522</v>
      </c>
      <c r="AA9145" s="3" t="s">
        <v>23520</v>
      </c>
      <c r="AB9145" s="4"/>
    </row>
    <row r="9146" spans="1:28" x14ac:dyDescent="0.25">
      <c r="A9146">
        <v>18460302</v>
      </c>
      <c r="B9146" s="1" t="s">
        <v>13760</v>
      </c>
      <c r="C9146" s="2">
        <v>1</v>
      </c>
      <c r="D9146" s="1" t="s">
        <v>824</v>
      </c>
      <c r="E9146" t="s">
        <v>13761</v>
      </c>
      <c r="F9146" t="s">
        <v>1632</v>
      </c>
      <c r="G9146" t="s">
        <v>1633</v>
      </c>
      <c r="H9146">
        <v>77.147043400000001</v>
      </c>
      <c r="I9146">
        <v>28.627144099999999</v>
      </c>
      <c r="J9146" t="s">
        <v>217</v>
      </c>
      <c r="K9146" t="s">
        <v>208</v>
      </c>
      <c r="L9146" t="s">
        <v>27</v>
      </c>
      <c r="M9146" t="s">
        <v>27</v>
      </c>
      <c r="N9146" t="s">
        <v>27</v>
      </c>
      <c r="O9146" t="s">
        <v>27</v>
      </c>
      <c r="P9146">
        <v>1</v>
      </c>
      <c r="Q9146">
        <v>0</v>
      </c>
      <c r="R9146">
        <v>300</v>
      </c>
      <c r="S9146">
        <f>(Main_Table[[#This Row],[Average_Cost_for_two]]*Currency!$B$2)</f>
        <v>3.6</v>
      </c>
      <c r="T9146" t="str">
        <f t="shared" si="142"/>
        <v>0-100</v>
      </c>
      <c r="U9146">
        <v>1</v>
      </c>
      <c r="V91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46" s="3" t="s">
        <v>20656</v>
      </c>
      <c r="X9146" s="3">
        <v>43223</v>
      </c>
      <c r="Y9146" s="2">
        <v>2018</v>
      </c>
      <c r="Z9146" s="3" t="s">
        <v>23522</v>
      </c>
      <c r="AA9146" s="3" t="s">
        <v>23520</v>
      </c>
      <c r="AB9146" s="4"/>
    </row>
    <row r="9147" spans="1:28" x14ac:dyDescent="0.25">
      <c r="A9147">
        <v>439</v>
      </c>
      <c r="B9147" s="1" t="s">
        <v>14077</v>
      </c>
      <c r="C9147" s="2">
        <v>1</v>
      </c>
      <c r="D9147" s="1" t="s">
        <v>2138</v>
      </c>
      <c r="E9147" t="s">
        <v>14078</v>
      </c>
      <c r="F9147" t="s">
        <v>2176</v>
      </c>
      <c r="G9147" t="s">
        <v>2177</v>
      </c>
      <c r="H9147">
        <v>77.334785699999998</v>
      </c>
      <c r="I9147">
        <v>28.575916299999999</v>
      </c>
      <c r="J9147" t="s">
        <v>313</v>
      </c>
      <c r="K9147" t="s">
        <v>208</v>
      </c>
      <c r="L9147" t="s">
        <v>27</v>
      </c>
      <c r="M9147" t="s">
        <v>27</v>
      </c>
      <c r="N9147" t="s">
        <v>27</v>
      </c>
      <c r="O9147" t="s">
        <v>27</v>
      </c>
      <c r="P9147">
        <v>2</v>
      </c>
      <c r="Q9147">
        <v>44</v>
      </c>
      <c r="R9147">
        <v>600</v>
      </c>
      <c r="S9147">
        <f>(Main_Table[[#This Row],[Average_Cost_for_two]]*Currency!$B$2)</f>
        <v>7.2</v>
      </c>
      <c r="T9147" t="str">
        <f t="shared" si="142"/>
        <v>0-100</v>
      </c>
      <c r="U9147">
        <v>2.6</v>
      </c>
      <c r="V91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47" s="3" t="s">
        <v>22755</v>
      </c>
      <c r="X9147" s="3">
        <v>43224</v>
      </c>
      <c r="Y9147" s="2">
        <v>2018</v>
      </c>
      <c r="Z9147" s="3" t="s">
        <v>23522</v>
      </c>
      <c r="AA9147" s="3" t="s">
        <v>23520</v>
      </c>
      <c r="AB9147" s="4"/>
    </row>
    <row r="9148" spans="1:28" x14ac:dyDescent="0.25">
      <c r="A9148">
        <v>5104</v>
      </c>
      <c r="B9148" s="1" t="s">
        <v>202</v>
      </c>
      <c r="C9148" s="2">
        <v>1</v>
      </c>
      <c r="D9148" s="1" t="s">
        <v>389</v>
      </c>
      <c r="E9148" t="s">
        <v>13143</v>
      </c>
      <c r="F9148" t="s">
        <v>561</v>
      </c>
      <c r="G9148" t="s">
        <v>562</v>
      </c>
      <c r="H9148">
        <v>77.063237099999995</v>
      </c>
      <c r="I9148">
        <v>28.468287400000001</v>
      </c>
      <c r="J9148" t="s">
        <v>196</v>
      </c>
      <c r="K9148" t="s">
        <v>208</v>
      </c>
      <c r="L9148" t="s">
        <v>27</v>
      </c>
      <c r="M9148" t="s">
        <v>26</v>
      </c>
      <c r="N9148" t="s">
        <v>27</v>
      </c>
      <c r="O9148" t="s">
        <v>27</v>
      </c>
      <c r="P9148">
        <v>2</v>
      </c>
      <c r="Q9148">
        <v>187</v>
      </c>
      <c r="R9148">
        <v>500</v>
      </c>
      <c r="S9148">
        <f>(Main_Table[[#This Row],[Average_Cost_for_two]]*Currency!$B$2)</f>
        <v>6</v>
      </c>
      <c r="T9148" t="str">
        <f t="shared" si="142"/>
        <v>0-100</v>
      </c>
      <c r="U9148">
        <v>3.5</v>
      </c>
      <c r="V91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48" s="3" t="s">
        <v>22755</v>
      </c>
      <c r="X9148" s="3">
        <v>43224</v>
      </c>
      <c r="Y9148" s="2">
        <v>2018</v>
      </c>
      <c r="Z9148" s="3" t="s">
        <v>23522</v>
      </c>
      <c r="AA9148" s="3" t="s">
        <v>23520</v>
      </c>
      <c r="AB9148" s="4"/>
    </row>
    <row r="9149" spans="1:28" x14ac:dyDescent="0.25">
      <c r="A9149">
        <v>18455515</v>
      </c>
      <c r="B9149" s="1" t="s">
        <v>13466</v>
      </c>
      <c r="C9149" s="2">
        <v>1</v>
      </c>
      <c r="D9149" s="1" t="s">
        <v>824</v>
      </c>
      <c r="E9149" t="s">
        <v>13467</v>
      </c>
      <c r="F9149" t="s">
        <v>1181</v>
      </c>
      <c r="G9149" t="s">
        <v>1182</v>
      </c>
      <c r="H9149">
        <v>77.208484900000002</v>
      </c>
      <c r="I9149">
        <v>28.700706</v>
      </c>
      <c r="J9149" t="s">
        <v>207</v>
      </c>
      <c r="K9149" t="s">
        <v>208</v>
      </c>
      <c r="L9149" t="s">
        <v>27</v>
      </c>
      <c r="M9149" t="s">
        <v>27</v>
      </c>
      <c r="N9149" t="s">
        <v>27</v>
      </c>
      <c r="O9149" t="s">
        <v>27</v>
      </c>
      <c r="P9149">
        <v>1</v>
      </c>
      <c r="Q9149">
        <v>1</v>
      </c>
      <c r="R9149">
        <v>200</v>
      </c>
      <c r="S9149">
        <f>(Main_Table[[#This Row],[Average_Cost_for_two]]*Currency!$B$2)</f>
        <v>2.4</v>
      </c>
      <c r="T9149" t="str">
        <f t="shared" si="142"/>
        <v>0-100</v>
      </c>
      <c r="U9149">
        <v>1</v>
      </c>
      <c r="V91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49" s="3" t="s">
        <v>22755</v>
      </c>
      <c r="X9149" s="3">
        <v>43224</v>
      </c>
      <c r="Y9149" s="2">
        <v>2018</v>
      </c>
      <c r="Z9149" s="3" t="s">
        <v>23522</v>
      </c>
      <c r="AA9149" s="3" t="s">
        <v>23520</v>
      </c>
      <c r="AB9149" s="4"/>
    </row>
    <row r="9150" spans="1:28" x14ac:dyDescent="0.25">
      <c r="A9150">
        <v>8501</v>
      </c>
      <c r="B9150" s="1" t="s">
        <v>281</v>
      </c>
      <c r="C9150" s="2">
        <v>1</v>
      </c>
      <c r="D9150" s="1" t="s">
        <v>824</v>
      </c>
      <c r="E9150" t="s">
        <v>14035</v>
      </c>
      <c r="F9150" t="s">
        <v>2069</v>
      </c>
      <c r="G9150" t="s">
        <v>2070</v>
      </c>
      <c r="H9150">
        <v>77.317517600000002</v>
      </c>
      <c r="I9150">
        <v>28.599727600000001</v>
      </c>
      <c r="J9150" t="s">
        <v>1144</v>
      </c>
      <c r="K9150" t="s">
        <v>208</v>
      </c>
      <c r="L9150" t="s">
        <v>27</v>
      </c>
      <c r="M9150" t="s">
        <v>27</v>
      </c>
      <c r="N9150" t="s">
        <v>27</v>
      </c>
      <c r="O9150" t="s">
        <v>27</v>
      </c>
      <c r="P9150">
        <v>1</v>
      </c>
      <c r="Q9150">
        <v>16</v>
      </c>
      <c r="R9150">
        <v>150</v>
      </c>
      <c r="S9150">
        <f>(Main_Table[[#This Row],[Average_Cost_for_two]]*Currency!$B$2)</f>
        <v>1.8</v>
      </c>
      <c r="T9150" t="str">
        <f t="shared" si="142"/>
        <v>0-100</v>
      </c>
      <c r="U9150">
        <v>2.9</v>
      </c>
      <c r="V91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50" s="3" t="s">
        <v>23012</v>
      </c>
      <c r="X9150" s="3">
        <v>43225</v>
      </c>
      <c r="Y9150" s="2">
        <v>2018</v>
      </c>
      <c r="Z9150" s="3" t="s">
        <v>23522</v>
      </c>
      <c r="AA9150" s="3" t="s">
        <v>23520</v>
      </c>
      <c r="AB9150" s="4"/>
    </row>
    <row r="9151" spans="1:28" x14ac:dyDescent="0.25">
      <c r="A9151">
        <v>18458347</v>
      </c>
      <c r="B9151" s="1" t="s">
        <v>8908</v>
      </c>
      <c r="C9151" s="2">
        <v>1</v>
      </c>
      <c r="D9151" s="1" t="s">
        <v>824</v>
      </c>
      <c r="E9151" t="s">
        <v>13572</v>
      </c>
      <c r="F9151" t="s">
        <v>1325</v>
      </c>
      <c r="G9151" t="s">
        <v>1326</v>
      </c>
      <c r="H9151">
        <v>77.20392846</v>
      </c>
      <c r="I9151">
        <v>28.68086237</v>
      </c>
      <c r="J9151" t="s">
        <v>8910</v>
      </c>
      <c r="K9151" t="s">
        <v>208</v>
      </c>
      <c r="L9151" t="s">
        <v>27</v>
      </c>
      <c r="M9151" t="s">
        <v>26</v>
      </c>
      <c r="N9151" t="s">
        <v>26</v>
      </c>
      <c r="O9151" t="s">
        <v>27</v>
      </c>
      <c r="P9151">
        <v>2</v>
      </c>
      <c r="Q9151">
        <v>41</v>
      </c>
      <c r="R9151">
        <v>950</v>
      </c>
      <c r="S9151">
        <f>(Main_Table[[#This Row],[Average_Cost_for_two]]*Currency!$B$2)</f>
        <v>11.4</v>
      </c>
      <c r="T9151" t="str">
        <f t="shared" si="142"/>
        <v>0-100</v>
      </c>
      <c r="U9151">
        <v>3.8</v>
      </c>
      <c r="V91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51" s="3" t="s">
        <v>21239</v>
      </c>
      <c r="X9151" s="3">
        <v>43227</v>
      </c>
      <c r="Y9151" s="2">
        <v>2018</v>
      </c>
      <c r="Z9151" s="3" t="s">
        <v>23522</v>
      </c>
      <c r="AA9151" s="3" t="s">
        <v>23520</v>
      </c>
      <c r="AB9151" s="4"/>
    </row>
    <row r="9152" spans="1:28" x14ac:dyDescent="0.25">
      <c r="A9152">
        <v>302514</v>
      </c>
      <c r="B9152" s="1" t="s">
        <v>13540</v>
      </c>
      <c r="C9152" s="2">
        <v>1</v>
      </c>
      <c r="D9152" s="1" t="s">
        <v>824</v>
      </c>
      <c r="E9152" t="s">
        <v>13541</v>
      </c>
      <c r="F9152" t="s">
        <v>1278</v>
      </c>
      <c r="G9152" t="s">
        <v>1279</v>
      </c>
      <c r="H9152">
        <v>77.247519999999994</v>
      </c>
      <c r="I9152">
        <v>28.581965700000001</v>
      </c>
      <c r="J9152" t="s">
        <v>1144</v>
      </c>
      <c r="K9152" t="s">
        <v>208</v>
      </c>
      <c r="L9152" t="s">
        <v>27</v>
      </c>
      <c r="M9152" t="s">
        <v>27</v>
      </c>
      <c r="N9152" t="s">
        <v>27</v>
      </c>
      <c r="O9152" t="s">
        <v>27</v>
      </c>
      <c r="P9152">
        <v>1</v>
      </c>
      <c r="Q9152">
        <v>42</v>
      </c>
      <c r="R9152">
        <v>200</v>
      </c>
      <c r="S9152">
        <f>(Main_Table[[#This Row],[Average_Cost_for_two]]*Currency!$B$2)</f>
        <v>2.4</v>
      </c>
      <c r="T9152" t="str">
        <f t="shared" si="142"/>
        <v>0-100</v>
      </c>
      <c r="U9152">
        <v>3.1</v>
      </c>
      <c r="V91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52" s="3" t="s">
        <v>22000</v>
      </c>
      <c r="X9152" s="3">
        <v>43228</v>
      </c>
      <c r="Y9152" s="2">
        <v>2018</v>
      </c>
      <c r="Z9152" s="3" t="s">
        <v>23522</v>
      </c>
      <c r="AA9152" s="3" t="s">
        <v>23520</v>
      </c>
      <c r="AB9152" s="4"/>
    </row>
    <row r="9153" spans="1:28" x14ac:dyDescent="0.25">
      <c r="A9153">
        <v>18237719</v>
      </c>
      <c r="B9153" s="1" t="s">
        <v>11045</v>
      </c>
      <c r="C9153" s="2">
        <v>1</v>
      </c>
      <c r="D9153" s="1" t="s">
        <v>824</v>
      </c>
      <c r="E9153" t="s">
        <v>13690</v>
      </c>
      <c r="F9153" t="s">
        <v>1524</v>
      </c>
      <c r="G9153" t="s">
        <v>1525</v>
      </c>
      <c r="H9153">
        <v>77.3351677</v>
      </c>
      <c r="I9153">
        <v>28.610804810000001</v>
      </c>
      <c r="J9153" t="s">
        <v>13691</v>
      </c>
      <c r="K9153" t="s">
        <v>208</v>
      </c>
      <c r="L9153" t="s">
        <v>27</v>
      </c>
      <c r="M9153" t="s">
        <v>27</v>
      </c>
      <c r="N9153" t="s">
        <v>27</v>
      </c>
      <c r="O9153" t="s">
        <v>27</v>
      </c>
      <c r="P9153">
        <v>2</v>
      </c>
      <c r="Q9153">
        <v>1</v>
      </c>
      <c r="R9153">
        <v>500</v>
      </c>
      <c r="S9153">
        <f>(Main_Table[[#This Row],[Average_Cost_for_two]]*Currency!$B$2)</f>
        <v>6</v>
      </c>
      <c r="T9153" t="str">
        <f t="shared" si="142"/>
        <v>0-100</v>
      </c>
      <c r="U9153">
        <v>1</v>
      </c>
      <c r="V91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53" s="3" t="s">
        <v>22000</v>
      </c>
      <c r="X9153" s="3">
        <v>43228</v>
      </c>
      <c r="Y9153" s="2">
        <v>2018</v>
      </c>
      <c r="Z9153" s="3" t="s">
        <v>23522</v>
      </c>
      <c r="AA9153" s="3" t="s">
        <v>23520</v>
      </c>
      <c r="AB9153" s="4"/>
    </row>
    <row r="9154" spans="1:28" x14ac:dyDescent="0.25">
      <c r="A9154">
        <v>18277238</v>
      </c>
      <c r="B9154" s="1" t="s">
        <v>13856</v>
      </c>
      <c r="C9154" s="2">
        <v>1</v>
      </c>
      <c r="D9154" s="1" t="s">
        <v>824</v>
      </c>
      <c r="E9154" t="s">
        <v>13857</v>
      </c>
      <c r="F9154" t="s">
        <v>1785</v>
      </c>
      <c r="G9154" t="s">
        <v>1786</v>
      </c>
      <c r="H9154">
        <v>77.184264299999995</v>
      </c>
      <c r="I9154">
        <v>28.636302100000002</v>
      </c>
      <c r="J9154" t="s">
        <v>396</v>
      </c>
      <c r="K9154" t="s">
        <v>208</v>
      </c>
      <c r="L9154" t="s">
        <v>27</v>
      </c>
      <c r="M9154" t="s">
        <v>26</v>
      </c>
      <c r="N9154" t="s">
        <v>27</v>
      </c>
      <c r="O9154" t="s">
        <v>27</v>
      </c>
      <c r="P9154">
        <v>2</v>
      </c>
      <c r="Q9154">
        <v>13</v>
      </c>
      <c r="R9154">
        <v>800</v>
      </c>
      <c r="S9154">
        <f>(Main_Table[[#This Row],[Average_Cost_for_two]]*Currency!$B$2)</f>
        <v>9.6</v>
      </c>
      <c r="T9154" t="str">
        <f t="shared" ref="T9154:T9217" si="143">_xlfn.SWITCH(TRUE,S9154&lt;100,"0-100",S9154&lt;250,"100-250",S9154&lt;500,"250-500",S9154&lt;1000,"500-1000",S9154&gt;=1000,"&gt;1000")</f>
        <v>0-100</v>
      </c>
      <c r="U9154">
        <v>3.2</v>
      </c>
      <c r="V91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54" s="3" t="s">
        <v>22000</v>
      </c>
      <c r="X9154" s="3">
        <v>43228</v>
      </c>
      <c r="Y9154" s="2">
        <v>2018</v>
      </c>
      <c r="Z9154" s="3" t="s">
        <v>23522</v>
      </c>
      <c r="AA9154" s="3" t="s">
        <v>23520</v>
      </c>
      <c r="AB9154" s="4"/>
    </row>
    <row r="9155" spans="1:28" x14ac:dyDescent="0.25">
      <c r="A9155">
        <v>18303709</v>
      </c>
      <c r="B9155" s="1" t="s">
        <v>13048</v>
      </c>
      <c r="C9155" s="2">
        <v>1</v>
      </c>
      <c r="D9155" s="1" t="s">
        <v>389</v>
      </c>
      <c r="E9155" t="s">
        <v>13049</v>
      </c>
      <c r="F9155" t="s">
        <v>404</v>
      </c>
      <c r="G9155" t="s">
        <v>405</v>
      </c>
      <c r="H9155">
        <v>77.088732899999997</v>
      </c>
      <c r="I9155">
        <v>28.494629499999999</v>
      </c>
      <c r="J9155" t="s">
        <v>13050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3</v>
      </c>
      <c r="Q9155">
        <v>563</v>
      </c>
      <c r="R9155">
        <v>1500</v>
      </c>
      <c r="S9155">
        <f>(Main_Table[[#This Row],[Average_Cost_for_two]]*Currency!$B$2)</f>
        <v>18</v>
      </c>
      <c r="T9155" t="str">
        <f t="shared" si="143"/>
        <v>0-100</v>
      </c>
      <c r="U9155">
        <v>4.5999999999999996</v>
      </c>
      <c r="V91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155" s="3" t="s">
        <v>22000</v>
      </c>
      <c r="X9155" s="3">
        <v>43228</v>
      </c>
      <c r="Y9155" s="2">
        <v>2018</v>
      </c>
      <c r="Z9155" s="3" t="s">
        <v>23522</v>
      </c>
      <c r="AA9155" s="3" t="s">
        <v>23520</v>
      </c>
      <c r="AB9155" s="4"/>
    </row>
    <row r="9156" spans="1:28" x14ac:dyDescent="0.25">
      <c r="A9156">
        <v>308049</v>
      </c>
      <c r="B9156" s="1" t="s">
        <v>13852</v>
      </c>
      <c r="C9156" s="2">
        <v>1</v>
      </c>
      <c r="D9156" s="1" t="s">
        <v>824</v>
      </c>
      <c r="E9156" t="s">
        <v>13853</v>
      </c>
      <c r="F9156" t="s">
        <v>1785</v>
      </c>
      <c r="G9156" t="s">
        <v>1786</v>
      </c>
      <c r="H9156">
        <v>77.185225099999997</v>
      </c>
      <c r="I9156">
        <v>28.6415127</v>
      </c>
      <c r="J9156" t="s">
        <v>3004</v>
      </c>
      <c r="K9156" t="s">
        <v>208</v>
      </c>
      <c r="L9156" t="s">
        <v>27</v>
      </c>
      <c r="M9156" t="s">
        <v>27</v>
      </c>
      <c r="N9156" t="s">
        <v>27</v>
      </c>
      <c r="O9156" t="s">
        <v>27</v>
      </c>
      <c r="P9156">
        <v>1</v>
      </c>
      <c r="Q9156">
        <v>66</v>
      </c>
      <c r="R9156">
        <v>300</v>
      </c>
      <c r="S9156">
        <f>(Main_Table[[#This Row],[Average_Cost_for_two]]*Currency!$B$2)</f>
        <v>3.6</v>
      </c>
      <c r="T9156" t="str">
        <f t="shared" si="143"/>
        <v>0-100</v>
      </c>
      <c r="U9156">
        <v>2.9</v>
      </c>
      <c r="V91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56" s="3" t="s">
        <v>22070</v>
      </c>
      <c r="X9156" s="3">
        <v>43229</v>
      </c>
      <c r="Y9156" s="2">
        <v>2018</v>
      </c>
      <c r="Z9156" s="3" t="s">
        <v>23522</v>
      </c>
      <c r="AA9156" s="3" t="s">
        <v>23520</v>
      </c>
      <c r="AB9156" s="4"/>
    </row>
    <row r="9157" spans="1:28" x14ac:dyDescent="0.25">
      <c r="A9157">
        <v>18252412</v>
      </c>
      <c r="B9157" s="1" t="s">
        <v>13914</v>
      </c>
      <c r="C9157" s="2">
        <v>1</v>
      </c>
      <c r="D9157" s="1" t="s">
        <v>824</v>
      </c>
      <c r="E9157" t="s">
        <v>13915</v>
      </c>
      <c r="F9157" t="s">
        <v>1873</v>
      </c>
      <c r="G9157" t="s">
        <v>1874</v>
      </c>
      <c r="H9157">
        <v>77.169231300000007</v>
      </c>
      <c r="I9157">
        <v>28.588702600000001</v>
      </c>
      <c r="J9157" t="s">
        <v>7487</v>
      </c>
      <c r="K9157" t="s">
        <v>208</v>
      </c>
      <c r="L9157" t="s">
        <v>27</v>
      </c>
      <c r="M9157" t="s">
        <v>27</v>
      </c>
      <c r="N9157" t="s">
        <v>27</v>
      </c>
      <c r="O9157" t="s">
        <v>27</v>
      </c>
      <c r="P9157">
        <v>2</v>
      </c>
      <c r="Q9157">
        <v>178</v>
      </c>
      <c r="R9157">
        <v>700</v>
      </c>
      <c r="S9157">
        <f>(Main_Table[[#This Row],[Average_Cost_for_two]]*Currency!$B$2)</f>
        <v>8.4</v>
      </c>
      <c r="T9157" t="str">
        <f t="shared" si="143"/>
        <v>0-100</v>
      </c>
      <c r="U9157">
        <v>3.4</v>
      </c>
      <c r="V91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57" s="3" t="s">
        <v>22070</v>
      </c>
      <c r="X9157" s="3">
        <v>43229</v>
      </c>
      <c r="Y9157" s="2">
        <v>2018</v>
      </c>
      <c r="Z9157" s="3" t="s">
        <v>23522</v>
      </c>
      <c r="AA9157" s="3" t="s">
        <v>23520</v>
      </c>
      <c r="AB9157" s="4"/>
    </row>
    <row r="9158" spans="1:28" x14ac:dyDescent="0.25">
      <c r="A9158">
        <v>437</v>
      </c>
      <c r="B9158" s="1" t="s">
        <v>14936</v>
      </c>
      <c r="C9158" s="2">
        <v>1</v>
      </c>
      <c r="D9158" s="1" t="s">
        <v>824</v>
      </c>
      <c r="E9158" t="s">
        <v>14937</v>
      </c>
      <c r="F9158" t="s">
        <v>1034</v>
      </c>
      <c r="G9158" t="s">
        <v>1035</v>
      </c>
      <c r="H9158">
        <v>77.238270099999994</v>
      </c>
      <c r="I9158">
        <v>28.5777696</v>
      </c>
      <c r="J9158" t="s">
        <v>313</v>
      </c>
      <c r="K9158" t="s">
        <v>208</v>
      </c>
      <c r="L9158" t="s">
        <v>27</v>
      </c>
      <c r="M9158" t="s">
        <v>26</v>
      </c>
      <c r="N9158" t="s">
        <v>27</v>
      </c>
      <c r="O9158" t="s">
        <v>27</v>
      </c>
      <c r="P9158">
        <v>2</v>
      </c>
      <c r="Q9158">
        <v>53</v>
      </c>
      <c r="R9158">
        <v>600</v>
      </c>
      <c r="S9158">
        <f>(Main_Table[[#This Row],[Average_Cost_for_two]]*Currency!$B$2)</f>
        <v>7.2</v>
      </c>
      <c r="T9158" t="str">
        <f t="shared" si="143"/>
        <v>0-100</v>
      </c>
      <c r="U9158">
        <v>3.2</v>
      </c>
      <c r="V91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58" s="3" t="s">
        <v>21311</v>
      </c>
      <c r="X9158" s="3">
        <v>43252</v>
      </c>
      <c r="Y9158" s="2">
        <v>2018</v>
      </c>
      <c r="Z9158" s="3" t="s">
        <v>23523</v>
      </c>
      <c r="AA9158" s="3" t="s">
        <v>23520</v>
      </c>
      <c r="AB9158" s="4"/>
    </row>
    <row r="9159" spans="1:28" x14ac:dyDescent="0.25">
      <c r="A9159">
        <v>2411</v>
      </c>
      <c r="B9159" s="1" t="s">
        <v>15112</v>
      </c>
      <c r="C9159" s="2">
        <v>1</v>
      </c>
      <c r="D9159" s="1" t="s">
        <v>824</v>
      </c>
      <c r="E9159" t="s">
        <v>15113</v>
      </c>
      <c r="F9159" t="s">
        <v>1345</v>
      </c>
      <c r="G9159" t="s">
        <v>1346</v>
      </c>
      <c r="H9159">
        <v>77.188639899999998</v>
      </c>
      <c r="I9159">
        <v>28.647094200000002</v>
      </c>
      <c r="J9159" t="s">
        <v>847</v>
      </c>
      <c r="K9159" t="s">
        <v>208</v>
      </c>
      <c r="L9159" t="s">
        <v>26</v>
      </c>
      <c r="M9159" t="s">
        <v>26</v>
      </c>
      <c r="N9159" t="s">
        <v>27</v>
      </c>
      <c r="O9159" t="s">
        <v>27</v>
      </c>
      <c r="P9159">
        <v>2</v>
      </c>
      <c r="Q9159">
        <v>68</v>
      </c>
      <c r="R9159">
        <v>750</v>
      </c>
      <c r="S9159">
        <f>(Main_Table[[#This Row],[Average_Cost_for_two]]*Currency!$B$2)</f>
        <v>9</v>
      </c>
      <c r="T9159" t="str">
        <f t="shared" si="143"/>
        <v>0-100</v>
      </c>
      <c r="U9159">
        <v>2.7</v>
      </c>
      <c r="V91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59" s="3" t="s">
        <v>21311</v>
      </c>
      <c r="X9159" s="3">
        <v>43252</v>
      </c>
      <c r="Y9159" s="2">
        <v>2018</v>
      </c>
      <c r="Z9159" s="3" t="s">
        <v>23523</v>
      </c>
      <c r="AA9159" s="3" t="s">
        <v>23520</v>
      </c>
      <c r="AB9159" s="4"/>
    </row>
    <row r="9160" spans="1:28" x14ac:dyDescent="0.25">
      <c r="A9160">
        <v>309390</v>
      </c>
      <c r="B9160" s="1" t="s">
        <v>14831</v>
      </c>
      <c r="C9160" s="2">
        <v>1</v>
      </c>
      <c r="D9160" s="1" t="s">
        <v>824</v>
      </c>
      <c r="E9160" t="s">
        <v>14832</v>
      </c>
      <c r="F9160" t="s">
        <v>876</v>
      </c>
      <c r="G9160" t="s">
        <v>877</v>
      </c>
      <c r="H9160">
        <v>77.179316499999999</v>
      </c>
      <c r="I9160">
        <v>28.695053099999999</v>
      </c>
      <c r="J9160" t="s">
        <v>10431</v>
      </c>
      <c r="K9160" t="s">
        <v>208</v>
      </c>
      <c r="L9160" t="s">
        <v>26</v>
      </c>
      <c r="M9160" t="s">
        <v>26</v>
      </c>
      <c r="N9160" t="s">
        <v>27</v>
      </c>
      <c r="O9160" t="s">
        <v>27</v>
      </c>
      <c r="P9160">
        <v>3</v>
      </c>
      <c r="Q9160">
        <v>274</v>
      </c>
      <c r="R9160">
        <v>1200</v>
      </c>
      <c r="S9160">
        <f>(Main_Table[[#This Row],[Average_Cost_for_two]]*Currency!$B$2)</f>
        <v>14.4</v>
      </c>
      <c r="T9160" t="str">
        <f t="shared" si="143"/>
        <v>0-100</v>
      </c>
      <c r="U9160">
        <v>3.9</v>
      </c>
      <c r="V91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60" s="3" t="s">
        <v>21311</v>
      </c>
      <c r="X9160" s="3">
        <v>43252</v>
      </c>
      <c r="Y9160" s="2">
        <v>2018</v>
      </c>
      <c r="Z9160" s="3" t="s">
        <v>23523</v>
      </c>
      <c r="AA9160" s="3" t="s">
        <v>23520</v>
      </c>
      <c r="AB9160" s="4"/>
    </row>
    <row r="9161" spans="1:28" x14ac:dyDescent="0.25">
      <c r="A9161">
        <v>6000168</v>
      </c>
      <c r="B9161" s="1" t="s">
        <v>15895</v>
      </c>
      <c r="C9161" s="2">
        <v>208</v>
      </c>
      <c r="D9161" s="1" t="s">
        <v>2546</v>
      </c>
      <c r="E9161" t="s">
        <v>15896</v>
      </c>
      <c r="F9161" t="s">
        <v>14305</v>
      </c>
      <c r="G9161" t="s">
        <v>14306</v>
      </c>
      <c r="H9161">
        <v>32.821213890000003</v>
      </c>
      <c r="I9161">
        <v>39.905972220000002</v>
      </c>
      <c r="J9161" t="s">
        <v>11201</v>
      </c>
      <c r="K9161" t="s">
        <v>2550</v>
      </c>
      <c r="L9161" t="s">
        <v>27</v>
      </c>
      <c r="M9161" t="s">
        <v>27</v>
      </c>
      <c r="N9161" t="s">
        <v>27</v>
      </c>
      <c r="O9161" t="s">
        <v>27</v>
      </c>
      <c r="P9161">
        <v>3</v>
      </c>
      <c r="Q9161">
        <v>124</v>
      </c>
      <c r="R9161">
        <v>70</v>
      </c>
      <c r="S9161">
        <f>(Main_Table[[#This Row],[Average_Cost_for_two]]*Currency!$B$8)</f>
        <v>3.5</v>
      </c>
      <c r="T9161" t="str">
        <f t="shared" si="143"/>
        <v>0-100</v>
      </c>
      <c r="U9161">
        <v>4.5999999999999996</v>
      </c>
      <c r="V91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161" s="3" t="s">
        <v>21311</v>
      </c>
      <c r="X9161" s="3">
        <v>43252</v>
      </c>
      <c r="Y9161" s="2">
        <v>2018</v>
      </c>
      <c r="Z9161" s="3" t="s">
        <v>23523</v>
      </c>
      <c r="AA9161" s="3" t="s">
        <v>23520</v>
      </c>
      <c r="AB9161" s="4"/>
    </row>
    <row r="9162" spans="1:28" x14ac:dyDescent="0.25">
      <c r="A9162">
        <v>18353796</v>
      </c>
      <c r="B9162" s="1" t="s">
        <v>15704</v>
      </c>
      <c r="C9162" s="2">
        <v>1</v>
      </c>
      <c r="D9162" s="1" t="s">
        <v>2138</v>
      </c>
      <c r="E9162" t="s">
        <v>15705</v>
      </c>
      <c r="F9162" t="s">
        <v>2306</v>
      </c>
      <c r="G9162" t="s">
        <v>2307</v>
      </c>
      <c r="H9162">
        <v>77.37</v>
      </c>
      <c r="I9162">
        <v>28.58</v>
      </c>
      <c r="J9162" t="s">
        <v>11583</v>
      </c>
      <c r="K9162" t="s">
        <v>208</v>
      </c>
      <c r="L9162" t="s">
        <v>27</v>
      </c>
      <c r="M9162" t="s">
        <v>27</v>
      </c>
      <c r="N9162" t="s">
        <v>27</v>
      </c>
      <c r="O9162" t="s">
        <v>27</v>
      </c>
      <c r="P9162">
        <v>1</v>
      </c>
      <c r="Q9162">
        <v>0</v>
      </c>
      <c r="R9162">
        <v>400</v>
      </c>
      <c r="S9162">
        <f>(Main_Table[[#This Row],[Average_Cost_for_two]]*Currency!$B$2)</f>
        <v>4.8</v>
      </c>
      <c r="T9162" t="str">
        <f t="shared" si="143"/>
        <v>0-100</v>
      </c>
      <c r="U9162">
        <v>1</v>
      </c>
      <c r="V91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62" s="3" t="s">
        <v>21311</v>
      </c>
      <c r="X9162" s="3">
        <v>43252</v>
      </c>
      <c r="Y9162" s="2">
        <v>2018</v>
      </c>
      <c r="Z9162" s="3" t="s">
        <v>23523</v>
      </c>
      <c r="AA9162" s="3" t="s">
        <v>23520</v>
      </c>
      <c r="AB9162" s="4"/>
    </row>
    <row r="9163" spans="1:28" x14ac:dyDescent="0.25">
      <c r="A9163">
        <v>18383466</v>
      </c>
      <c r="B9163" s="1" t="s">
        <v>15631</v>
      </c>
      <c r="C9163" s="2">
        <v>1</v>
      </c>
      <c r="D9163" s="1" t="s">
        <v>2138</v>
      </c>
      <c r="E9163" t="s">
        <v>4197</v>
      </c>
      <c r="F9163" t="s">
        <v>2180</v>
      </c>
      <c r="G9163" t="s">
        <v>2181</v>
      </c>
      <c r="H9163">
        <v>77.353663400000002</v>
      </c>
      <c r="I9163">
        <v>28.574218900000002</v>
      </c>
      <c r="J9163" t="s">
        <v>300</v>
      </c>
      <c r="K9163" t="s">
        <v>208</v>
      </c>
      <c r="L9163" t="s">
        <v>27</v>
      </c>
      <c r="M9163" t="s">
        <v>27</v>
      </c>
      <c r="N9163" t="s">
        <v>27</v>
      </c>
      <c r="O9163" t="s">
        <v>27</v>
      </c>
      <c r="P9163">
        <v>1</v>
      </c>
      <c r="Q9163">
        <v>6</v>
      </c>
      <c r="R9163">
        <v>450</v>
      </c>
      <c r="S9163">
        <f>(Main_Table[[#This Row],[Average_Cost_for_two]]*Currency!$B$2)</f>
        <v>5.4</v>
      </c>
      <c r="T9163" t="str">
        <f t="shared" si="143"/>
        <v>0-100</v>
      </c>
      <c r="U9163">
        <v>2.8</v>
      </c>
      <c r="V91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63" s="3" t="s">
        <v>21311</v>
      </c>
      <c r="X9163" s="3">
        <v>43252</v>
      </c>
      <c r="Y9163" s="2">
        <v>2018</v>
      </c>
      <c r="Z9163" s="3" t="s">
        <v>23523</v>
      </c>
      <c r="AA9163" s="3" t="s">
        <v>23520</v>
      </c>
      <c r="AB9163" s="4"/>
    </row>
    <row r="9164" spans="1:28" x14ac:dyDescent="0.25">
      <c r="A9164">
        <v>3400072</v>
      </c>
      <c r="B9164" s="1" t="s">
        <v>14448</v>
      </c>
      <c r="C9164" s="2">
        <v>1</v>
      </c>
      <c r="D9164" s="1" t="s">
        <v>4670</v>
      </c>
      <c r="E9164" t="s">
        <v>14449</v>
      </c>
      <c r="F9164" t="s">
        <v>14450</v>
      </c>
      <c r="G9164" t="s">
        <v>14451</v>
      </c>
      <c r="H9164">
        <v>78.057044000000005</v>
      </c>
      <c r="I9164">
        <v>27.163302999999999</v>
      </c>
      <c r="J9164" t="s">
        <v>211</v>
      </c>
      <c r="K9164" t="s">
        <v>208</v>
      </c>
      <c r="L9164" t="s">
        <v>27</v>
      </c>
      <c r="M9164" t="s">
        <v>27</v>
      </c>
      <c r="N9164" t="s">
        <v>27</v>
      </c>
      <c r="O9164" t="s">
        <v>27</v>
      </c>
      <c r="P9164">
        <v>4</v>
      </c>
      <c r="Q9164">
        <v>46</v>
      </c>
      <c r="R9164">
        <v>3600</v>
      </c>
      <c r="S9164">
        <f>(Main_Table[[#This Row],[Average_Cost_for_two]]*Currency!$B$2)</f>
        <v>43.2</v>
      </c>
      <c r="T9164" t="str">
        <f t="shared" si="143"/>
        <v>0-100</v>
      </c>
      <c r="U9164">
        <v>3.8</v>
      </c>
      <c r="V91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64" s="3" t="s">
        <v>20641</v>
      </c>
      <c r="X9164" s="3">
        <v>43261</v>
      </c>
      <c r="Y9164" s="2">
        <v>2018</v>
      </c>
      <c r="Z9164" s="3" t="s">
        <v>23523</v>
      </c>
      <c r="AA9164" s="3" t="s">
        <v>23520</v>
      </c>
      <c r="AB9164" s="4"/>
    </row>
    <row r="9165" spans="1:28" x14ac:dyDescent="0.25">
      <c r="A9165">
        <v>18361771</v>
      </c>
      <c r="B9165" s="1" t="s">
        <v>15264</v>
      </c>
      <c r="C9165" s="2">
        <v>1</v>
      </c>
      <c r="D9165" s="1" t="s">
        <v>824</v>
      </c>
      <c r="E9165" t="s">
        <v>15265</v>
      </c>
      <c r="F9165" t="s">
        <v>1568</v>
      </c>
      <c r="G9165" t="s">
        <v>1569</v>
      </c>
      <c r="H9165">
        <v>77.218804199999994</v>
      </c>
      <c r="I9165">
        <v>28.7089927</v>
      </c>
      <c r="J9165" t="s">
        <v>217</v>
      </c>
      <c r="K9165" t="s">
        <v>208</v>
      </c>
      <c r="L9165" t="s">
        <v>27</v>
      </c>
      <c r="M9165" t="s">
        <v>27</v>
      </c>
      <c r="N9165" t="s">
        <v>27</v>
      </c>
      <c r="O9165" t="s">
        <v>27</v>
      </c>
      <c r="P9165">
        <v>1</v>
      </c>
      <c r="Q9165">
        <v>0</v>
      </c>
      <c r="R9165">
        <v>300</v>
      </c>
      <c r="S9165">
        <f>(Main_Table[[#This Row],[Average_Cost_for_two]]*Currency!$B$2)</f>
        <v>3.6</v>
      </c>
      <c r="T9165" t="str">
        <f t="shared" si="143"/>
        <v>0-100</v>
      </c>
      <c r="U9165">
        <v>1</v>
      </c>
      <c r="V91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65" s="3" t="s">
        <v>20641</v>
      </c>
      <c r="X9165" s="3">
        <v>43261</v>
      </c>
      <c r="Y9165" s="2">
        <v>2018</v>
      </c>
      <c r="Z9165" s="3" t="s">
        <v>23523</v>
      </c>
      <c r="AA9165" s="3" t="s">
        <v>23520</v>
      </c>
      <c r="AB9165" s="4"/>
    </row>
    <row r="9166" spans="1:28" x14ac:dyDescent="0.25">
      <c r="A9166">
        <v>18471244</v>
      </c>
      <c r="B9166" s="1" t="s">
        <v>14540</v>
      </c>
      <c r="C9166" s="2">
        <v>1</v>
      </c>
      <c r="D9166" s="1" t="s">
        <v>277</v>
      </c>
      <c r="E9166" t="s">
        <v>14541</v>
      </c>
      <c r="F9166" t="s">
        <v>363</v>
      </c>
      <c r="G9166" t="s">
        <v>364</v>
      </c>
      <c r="H9166">
        <v>77.311336299999994</v>
      </c>
      <c r="I9166">
        <v>28.480693899999999</v>
      </c>
      <c r="J9166" t="s">
        <v>533</v>
      </c>
      <c r="K9166" t="s">
        <v>208</v>
      </c>
      <c r="L9166" t="s">
        <v>27</v>
      </c>
      <c r="M9166" t="s">
        <v>27</v>
      </c>
      <c r="N9166" t="s">
        <v>27</v>
      </c>
      <c r="O9166" t="s">
        <v>27</v>
      </c>
      <c r="P9166">
        <v>1</v>
      </c>
      <c r="Q9166">
        <v>0</v>
      </c>
      <c r="R9166">
        <v>300</v>
      </c>
      <c r="S9166">
        <f>(Main_Table[[#This Row],[Average_Cost_for_two]]*Currency!$B$2)</f>
        <v>3.6</v>
      </c>
      <c r="T9166" t="str">
        <f t="shared" si="143"/>
        <v>0-100</v>
      </c>
      <c r="U9166">
        <v>1</v>
      </c>
      <c r="V91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66" s="3" t="s">
        <v>20641</v>
      </c>
      <c r="X9166" s="3">
        <v>43261</v>
      </c>
      <c r="Y9166" s="2">
        <v>2018</v>
      </c>
      <c r="Z9166" s="3" t="s">
        <v>23523</v>
      </c>
      <c r="AA9166" s="3" t="s">
        <v>23520</v>
      </c>
      <c r="AB9166" s="4"/>
    </row>
    <row r="9167" spans="1:28" x14ac:dyDescent="0.25">
      <c r="A9167">
        <v>3586</v>
      </c>
      <c r="B9167" s="1" t="s">
        <v>490</v>
      </c>
      <c r="C9167" s="2">
        <v>1</v>
      </c>
      <c r="D9167" s="1" t="s">
        <v>389</v>
      </c>
      <c r="E9167" t="s">
        <v>454</v>
      </c>
      <c r="F9167" t="s">
        <v>455</v>
      </c>
      <c r="G9167" t="s">
        <v>456</v>
      </c>
      <c r="H9167">
        <v>77.080864399999996</v>
      </c>
      <c r="I9167">
        <v>28.4788581</v>
      </c>
      <c r="J9167" t="s">
        <v>290</v>
      </c>
      <c r="K9167" t="s">
        <v>208</v>
      </c>
      <c r="L9167" t="s">
        <v>27</v>
      </c>
      <c r="M9167" t="s">
        <v>26</v>
      </c>
      <c r="N9167" t="s">
        <v>27</v>
      </c>
      <c r="O9167" t="s">
        <v>27</v>
      </c>
      <c r="P9167">
        <v>2</v>
      </c>
      <c r="Q9167">
        <v>25</v>
      </c>
      <c r="R9167">
        <v>650</v>
      </c>
      <c r="S9167">
        <f>(Main_Table[[#This Row],[Average_Cost_for_two]]*Currency!$B$2)</f>
        <v>7.8</v>
      </c>
      <c r="T9167" t="str">
        <f t="shared" si="143"/>
        <v>0-100</v>
      </c>
      <c r="U9167">
        <v>3.3</v>
      </c>
      <c r="V91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67" s="3" t="s">
        <v>21640</v>
      </c>
      <c r="X9167" s="3">
        <v>43262</v>
      </c>
      <c r="Y9167" s="2">
        <v>2018</v>
      </c>
      <c r="Z9167" s="3" t="s">
        <v>23523</v>
      </c>
      <c r="AA9167" s="3" t="s">
        <v>23520</v>
      </c>
      <c r="AB9167" s="4"/>
    </row>
    <row r="9168" spans="1:28" x14ac:dyDescent="0.25">
      <c r="A9168">
        <v>65055</v>
      </c>
      <c r="B9168" s="1" t="s">
        <v>789</v>
      </c>
      <c r="C9168" s="2">
        <v>1</v>
      </c>
      <c r="D9168" s="1" t="s">
        <v>261</v>
      </c>
      <c r="E9168" t="s">
        <v>14501</v>
      </c>
      <c r="F9168" t="s">
        <v>14498</v>
      </c>
      <c r="G9168" t="s">
        <v>14499</v>
      </c>
      <c r="H9168">
        <v>80.233109999999996</v>
      </c>
      <c r="I9168">
        <v>13.045479</v>
      </c>
      <c r="J9168" t="s">
        <v>543</v>
      </c>
      <c r="K9168" t="s">
        <v>208</v>
      </c>
      <c r="L9168" t="s">
        <v>27</v>
      </c>
      <c r="M9168" t="s">
        <v>27</v>
      </c>
      <c r="N9168" t="s">
        <v>27</v>
      </c>
      <c r="O9168" t="s">
        <v>27</v>
      </c>
      <c r="P9168">
        <v>4</v>
      </c>
      <c r="Q9168">
        <v>3848</v>
      </c>
      <c r="R9168">
        <v>2000</v>
      </c>
      <c r="S9168">
        <f>(Main_Table[[#This Row],[Average_Cost_for_two]]*Currency!$B$2)</f>
        <v>24</v>
      </c>
      <c r="T9168" t="str">
        <f t="shared" si="143"/>
        <v>0-100</v>
      </c>
      <c r="U9168">
        <v>4.4000000000000004</v>
      </c>
      <c r="V91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168" s="3" t="s">
        <v>21640</v>
      </c>
      <c r="X9168" s="3">
        <v>43262</v>
      </c>
      <c r="Y9168" s="2">
        <v>2018</v>
      </c>
      <c r="Z9168" s="3" t="s">
        <v>23523</v>
      </c>
      <c r="AA9168" s="3" t="s">
        <v>23520</v>
      </c>
      <c r="AB9168" s="4"/>
    </row>
    <row r="9169" spans="1:28" x14ac:dyDescent="0.25">
      <c r="A9169">
        <v>69024</v>
      </c>
      <c r="B9169" s="1" t="s">
        <v>14480</v>
      </c>
      <c r="C9169" s="2">
        <v>1</v>
      </c>
      <c r="D9169" s="1" t="s">
        <v>261</v>
      </c>
      <c r="E9169" t="s">
        <v>14481</v>
      </c>
      <c r="F9169" t="s">
        <v>14482</v>
      </c>
      <c r="G9169" t="s">
        <v>14483</v>
      </c>
      <c r="H9169">
        <v>80.250743999999997</v>
      </c>
      <c r="I9169">
        <v>13.005800600000001</v>
      </c>
      <c r="J9169" t="s">
        <v>14484</v>
      </c>
      <c r="K9169" t="s">
        <v>208</v>
      </c>
      <c r="L9169" t="s">
        <v>26</v>
      </c>
      <c r="M9169" t="s">
        <v>26</v>
      </c>
      <c r="N9169" t="s">
        <v>27</v>
      </c>
      <c r="O9169" t="s">
        <v>27</v>
      </c>
      <c r="P9169">
        <v>2</v>
      </c>
      <c r="Q9169">
        <v>1810</v>
      </c>
      <c r="R9169">
        <v>800</v>
      </c>
      <c r="S9169">
        <f>(Main_Table[[#This Row],[Average_Cost_for_two]]*Currency!$B$2)</f>
        <v>9.6</v>
      </c>
      <c r="T9169" t="str">
        <f t="shared" si="143"/>
        <v>0-100</v>
      </c>
      <c r="U9169">
        <v>4.2</v>
      </c>
      <c r="V91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169" s="3" t="s">
        <v>21640</v>
      </c>
      <c r="X9169" s="3">
        <v>43262</v>
      </c>
      <c r="Y9169" s="2">
        <v>2018</v>
      </c>
      <c r="Z9169" s="3" t="s">
        <v>23523</v>
      </c>
      <c r="AA9169" s="3" t="s">
        <v>23520</v>
      </c>
      <c r="AB9169" s="4"/>
    </row>
    <row r="9170" spans="1:28" x14ac:dyDescent="0.25">
      <c r="A9170">
        <v>307822</v>
      </c>
      <c r="B9170" s="1" t="s">
        <v>15122</v>
      </c>
      <c r="C9170" s="2">
        <v>1</v>
      </c>
      <c r="D9170" s="1" t="s">
        <v>824</v>
      </c>
      <c r="E9170" t="s">
        <v>15123</v>
      </c>
      <c r="F9170" t="s">
        <v>1377</v>
      </c>
      <c r="G9170" t="s">
        <v>1378</v>
      </c>
      <c r="H9170">
        <v>77.227378999999999</v>
      </c>
      <c r="I9170">
        <v>28.600711499999999</v>
      </c>
      <c r="J9170" t="s">
        <v>13057</v>
      </c>
      <c r="K9170" t="s">
        <v>208</v>
      </c>
      <c r="L9170" t="s">
        <v>27</v>
      </c>
      <c r="M9170" t="s">
        <v>26</v>
      </c>
      <c r="N9170" t="s">
        <v>27</v>
      </c>
      <c r="O9170" t="s">
        <v>27</v>
      </c>
      <c r="P9170">
        <v>3</v>
      </c>
      <c r="Q9170">
        <v>454</v>
      </c>
      <c r="R9170">
        <v>1400</v>
      </c>
      <c r="S9170">
        <f>(Main_Table[[#This Row],[Average_Cost_for_two]]*Currency!$B$2)</f>
        <v>16.8</v>
      </c>
      <c r="T9170" t="str">
        <f t="shared" si="143"/>
        <v>0-100</v>
      </c>
      <c r="U9170">
        <v>3.9</v>
      </c>
      <c r="V91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70" s="3" t="s">
        <v>21640</v>
      </c>
      <c r="X9170" s="3">
        <v>43262</v>
      </c>
      <c r="Y9170" s="2">
        <v>2018</v>
      </c>
      <c r="Z9170" s="3" t="s">
        <v>23523</v>
      </c>
      <c r="AA9170" s="3" t="s">
        <v>23520</v>
      </c>
      <c r="AB9170" s="4"/>
    </row>
    <row r="9171" spans="1:28" x14ac:dyDescent="0.25">
      <c r="A9171">
        <v>18421029</v>
      </c>
      <c r="B9171" s="1" t="s">
        <v>14738</v>
      </c>
      <c r="C9171" s="2">
        <v>1</v>
      </c>
      <c r="D9171" s="1" t="s">
        <v>389</v>
      </c>
      <c r="E9171" t="s">
        <v>14739</v>
      </c>
      <c r="F9171" t="s">
        <v>658</v>
      </c>
      <c r="G9171" t="s">
        <v>659</v>
      </c>
      <c r="H9171">
        <v>77.079366899999997</v>
      </c>
      <c r="I9171">
        <v>28.461373399999999</v>
      </c>
      <c r="J9171" t="s">
        <v>396</v>
      </c>
      <c r="K9171" t="s">
        <v>208</v>
      </c>
      <c r="L9171" t="s">
        <v>27</v>
      </c>
      <c r="M9171" t="s">
        <v>27</v>
      </c>
      <c r="N9171" t="s">
        <v>27</v>
      </c>
      <c r="O9171" t="s">
        <v>27</v>
      </c>
      <c r="P9171">
        <v>1</v>
      </c>
      <c r="Q9171">
        <v>4</v>
      </c>
      <c r="R9171">
        <v>400</v>
      </c>
      <c r="S9171">
        <f>(Main_Table[[#This Row],[Average_Cost_for_two]]*Currency!$B$2)</f>
        <v>4.8</v>
      </c>
      <c r="T9171" t="str">
        <f t="shared" si="143"/>
        <v>0-100</v>
      </c>
      <c r="U9171">
        <v>3</v>
      </c>
      <c r="V91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71" s="3" t="s">
        <v>21640</v>
      </c>
      <c r="X9171" s="3">
        <v>43262</v>
      </c>
      <c r="Y9171" s="2">
        <v>2018</v>
      </c>
      <c r="Z9171" s="3" t="s">
        <v>23523</v>
      </c>
      <c r="AA9171" s="3" t="s">
        <v>23520</v>
      </c>
      <c r="AB9171" s="4"/>
    </row>
    <row r="9172" spans="1:28" x14ac:dyDescent="0.25">
      <c r="A9172">
        <v>18424204</v>
      </c>
      <c r="B9172" s="1" t="s">
        <v>209</v>
      </c>
      <c r="C9172" s="2">
        <v>1</v>
      </c>
      <c r="D9172" s="1" t="s">
        <v>2138</v>
      </c>
      <c r="E9172" t="s">
        <v>15678</v>
      </c>
      <c r="F9172" t="s">
        <v>358</v>
      </c>
      <c r="G9172" t="s">
        <v>2269</v>
      </c>
      <c r="H9172">
        <v>77.353663400000002</v>
      </c>
      <c r="I9172">
        <v>28.574308599999998</v>
      </c>
      <c r="J9172" t="s">
        <v>1275</v>
      </c>
      <c r="K9172" t="s">
        <v>208</v>
      </c>
      <c r="L9172" t="s">
        <v>26</v>
      </c>
      <c r="M9172" t="s">
        <v>27</v>
      </c>
      <c r="N9172" t="s">
        <v>27</v>
      </c>
      <c r="O9172" t="s">
        <v>27</v>
      </c>
      <c r="P9172">
        <v>2</v>
      </c>
      <c r="Q9172">
        <v>7</v>
      </c>
      <c r="R9172">
        <v>900</v>
      </c>
      <c r="S9172">
        <f>(Main_Table[[#This Row],[Average_Cost_for_two]]*Currency!$B$2)</f>
        <v>10.8</v>
      </c>
      <c r="T9172" t="str">
        <f t="shared" si="143"/>
        <v>0-100</v>
      </c>
      <c r="U9172">
        <v>2.9</v>
      </c>
      <c r="V91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72" s="3" t="s">
        <v>21640</v>
      </c>
      <c r="X9172" s="3">
        <v>43262</v>
      </c>
      <c r="Y9172" s="2">
        <v>2018</v>
      </c>
      <c r="Z9172" s="3" t="s">
        <v>23523</v>
      </c>
      <c r="AA9172" s="3" t="s">
        <v>23520</v>
      </c>
      <c r="AB9172" s="4"/>
    </row>
    <row r="9173" spans="1:28" x14ac:dyDescent="0.25">
      <c r="A9173">
        <v>18482069</v>
      </c>
      <c r="B9173" s="1" t="s">
        <v>14670</v>
      </c>
      <c r="C9173" s="2">
        <v>1</v>
      </c>
      <c r="D9173" s="1" t="s">
        <v>389</v>
      </c>
      <c r="E9173" t="s">
        <v>554</v>
      </c>
      <c r="F9173" t="s">
        <v>338</v>
      </c>
      <c r="G9173" t="s">
        <v>554</v>
      </c>
      <c r="H9173">
        <v>0</v>
      </c>
      <c r="I9173">
        <v>0</v>
      </c>
      <c r="J9173" t="s">
        <v>496</v>
      </c>
      <c r="K9173" t="s">
        <v>208</v>
      </c>
      <c r="L9173" t="s">
        <v>27</v>
      </c>
      <c r="M9173" t="s">
        <v>27</v>
      </c>
      <c r="N9173" t="s">
        <v>27</v>
      </c>
      <c r="O9173" t="s">
        <v>27</v>
      </c>
      <c r="P9173">
        <v>1</v>
      </c>
      <c r="Q9173">
        <v>0</v>
      </c>
      <c r="R9173">
        <v>400</v>
      </c>
      <c r="S9173">
        <f>(Main_Table[[#This Row],[Average_Cost_for_two]]*Currency!$B$2)</f>
        <v>4.8</v>
      </c>
      <c r="T9173" t="str">
        <f t="shared" si="143"/>
        <v>0-100</v>
      </c>
      <c r="U9173">
        <v>1</v>
      </c>
      <c r="V91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73" s="3" t="s">
        <v>21640</v>
      </c>
      <c r="X9173" s="3">
        <v>43262</v>
      </c>
      <c r="Y9173" s="2">
        <v>2018</v>
      </c>
      <c r="Z9173" s="3" t="s">
        <v>23523</v>
      </c>
      <c r="AA9173" s="3" t="s">
        <v>23520</v>
      </c>
      <c r="AB9173" s="4"/>
    </row>
    <row r="9174" spans="1:28" x14ac:dyDescent="0.25">
      <c r="A9174">
        <v>305567</v>
      </c>
      <c r="B9174" s="1" t="s">
        <v>15503</v>
      </c>
      <c r="C9174" s="2">
        <v>1</v>
      </c>
      <c r="D9174" s="1" t="s">
        <v>824</v>
      </c>
      <c r="E9174" t="s">
        <v>15504</v>
      </c>
      <c r="F9174" t="s">
        <v>1969</v>
      </c>
      <c r="G9174" t="s">
        <v>1970</v>
      </c>
      <c r="H9174">
        <v>77.107723399999998</v>
      </c>
      <c r="I9174">
        <v>28.638614199999999</v>
      </c>
      <c r="J9174" t="s">
        <v>217</v>
      </c>
      <c r="K9174" t="s">
        <v>208</v>
      </c>
      <c r="L9174" t="s">
        <v>27</v>
      </c>
      <c r="M9174" t="s">
        <v>27</v>
      </c>
      <c r="N9174" t="s">
        <v>27</v>
      </c>
      <c r="O9174" t="s">
        <v>27</v>
      </c>
      <c r="P9174">
        <v>1</v>
      </c>
      <c r="Q9174">
        <v>0</v>
      </c>
      <c r="R9174">
        <v>150</v>
      </c>
      <c r="S9174">
        <f>(Main_Table[[#This Row],[Average_Cost_for_two]]*Currency!$B$2)</f>
        <v>1.8</v>
      </c>
      <c r="T9174" t="str">
        <f t="shared" si="143"/>
        <v>0-100</v>
      </c>
      <c r="U9174">
        <v>1</v>
      </c>
      <c r="V91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74" s="3" t="s">
        <v>20651</v>
      </c>
      <c r="X9174" s="3">
        <v>43263</v>
      </c>
      <c r="Y9174" s="2">
        <v>2018</v>
      </c>
      <c r="Z9174" s="3" t="s">
        <v>23523</v>
      </c>
      <c r="AA9174" s="3" t="s">
        <v>23520</v>
      </c>
      <c r="AB9174" s="4"/>
    </row>
    <row r="9175" spans="1:28" x14ac:dyDescent="0.25">
      <c r="A9175">
        <v>18380262</v>
      </c>
      <c r="B9175" s="1" t="s">
        <v>15723</v>
      </c>
      <c r="C9175" s="2">
        <v>1</v>
      </c>
      <c r="D9175" s="1" t="s">
        <v>2138</v>
      </c>
      <c r="E9175" t="s">
        <v>15724</v>
      </c>
      <c r="F9175" t="s">
        <v>2324</v>
      </c>
      <c r="G9175" t="s">
        <v>2325</v>
      </c>
      <c r="H9175">
        <v>77.362482799999995</v>
      </c>
      <c r="I9175">
        <v>28.6145003</v>
      </c>
      <c r="J9175" t="s">
        <v>1484</v>
      </c>
      <c r="K9175" t="s">
        <v>208</v>
      </c>
      <c r="L9175" t="s">
        <v>27</v>
      </c>
      <c r="M9175" t="s">
        <v>27</v>
      </c>
      <c r="N9175" t="s">
        <v>27</v>
      </c>
      <c r="O9175" t="s">
        <v>27</v>
      </c>
      <c r="P9175">
        <v>1</v>
      </c>
      <c r="Q9175">
        <v>33</v>
      </c>
      <c r="R9175">
        <v>400</v>
      </c>
      <c r="S9175">
        <f>(Main_Table[[#This Row],[Average_Cost_for_two]]*Currency!$B$2)</f>
        <v>4.8</v>
      </c>
      <c r="T9175" t="str">
        <f t="shared" si="143"/>
        <v>0-100</v>
      </c>
      <c r="U9175">
        <v>3.5</v>
      </c>
      <c r="V91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75" s="3" t="s">
        <v>20651</v>
      </c>
      <c r="X9175" s="3">
        <v>43263</v>
      </c>
      <c r="Y9175" s="2">
        <v>2018</v>
      </c>
      <c r="Z9175" s="3" t="s">
        <v>23523</v>
      </c>
      <c r="AA9175" s="3" t="s">
        <v>23520</v>
      </c>
      <c r="AB9175" s="4"/>
    </row>
    <row r="9176" spans="1:28" x14ac:dyDescent="0.25">
      <c r="A9176">
        <v>4375</v>
      </c>
      <c r="B9176" s="1" t="s">
        <v>15517</v>
      </c>
      <c r="C9176" s="2">
        <v>1</v>
      </c>
      <c r="D9176" s="1" t="s">
        <v>824</v>
      </c>
      <c r="E9176" t="s">
        <v>4078</v>
      </c>
      <c r="F9176" t="s">
        <v>4075</v>
      </c>
      <c r="G9176" t="s">
        <v>4076</v>
      </c>
      <c r="H9176">
        <v>77.195865999999995</v>
      </c>
      <c r="I9176">
        <v>28.596981</v>
      </c>
      <c r="J9176" t="s">
        <v>355</v>
      </c>
      <c r="K9176" t="s">
        <v>208</v>
      </c>
      <c r="L9176" t="s">
        <v>27</v>
      </c>
      <c r="M9176" t="s">
        <v>27</v>
      </c>
      <c r="N9176" t="s">
        <v>27</v>
      </c>
      <c r="O9176" t="s">
        <v>27</v>
      </c>
      <c r="P9176">
        <v>2</v>
      </c>
      <c r="Q9176">
        <v>26</v>
      </c>
      <c r="R9176">
        <v>500</v>
      </c>
      <c r="S9176">
        <f>(Main_Table[[#This Row],[Average_Cost_for_two]]*Currency!$B$2)</f>
        <v>6</v>
      </c>
      <c r="T9176" t="str">
        <f t="shared" si="143"/>
        <v>0-100</v>
      </c>
      <c r="U9176">
        <v>3.1</v>
      </c>
      <c r="V91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76" s="3" t="s">
        <v>22401</v>
      </c>
      <c r="X9176" s="3">
        <v>43264</v>
      </c>
      <c r="Y9176" s="2">
        <v>2018</v>
      </c>
      <c r="Z9176" s="3" t="s">
        <v>23523</v>
      </c>
      <c r="AA9176" s="3" t="s">
        <v>23520</v>
      </c>
      <c r="AB9176" s="4"/>
    </row>
    <row r="9177" spans="1:28" x14ac:dyDescent="0.25">
      <c r="A9177">
        <v>18472638</v>
      </c>
      <c r="B9177" s="1" t="s">
        <v>15498</v>
      </c>
      <c r="C9177" s="2">
        <v>1</v>
      </c>
      <c r="D9177" s="1" t="s">
        <v>824</v>
      </c>
      <c r="E9177" t="s">
        <v>15499</v>
      </c>
      <c r="F9177" t="s">
        <v>1969</v>
      </c>
      <c r="G9177" t="s">
        <v>1970</v>
      </c>
      <c r="H9177">
        <v>77.118411199999997</v>
      </c>
      <c r="I9177">
        <v>28.636212400000002</v>
      </c>
      <c r="J9177" t="s">
        <v>2274</v>
      </c>
      <c r="K9177" t="s">
        <v>208</v>
      </c>
      <c r="L9177" t="s">
        <v>27</v>
      </c>
      <c r="M9177" t="s">
        <v>27</v>
      </c>
      <c r="N9177" t="s">
        <v>27</v>
      </c>
      <c r="O9177" t="s">
        <v>27</v>
      </c>
      <c r="P9177">
        <v>1</v>
      </c>
      <c r="Q9177">
        <v>10</v>
      </c>
      <c r="R9177">
        <v>400</v>
      </c>
      <c r="S9177">
        <f>(Main_Table[[#This Row],[Average_Cost_for_two]]*Currency!$B$2)</f>
        <v>4.8</v>
      </c>
      <c r="T9177" t="str">
        <f t="shared" si="143"/>
        <v>0-100</v>
      </c>
      <c r="U9177">
        <v>3.2</v>
      </c>
      <c r="V91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77" s="3" t="s">
        <v>22401</v>
      </c>
      <c r="X9177" s="3">
        <v>43264</v>
      </c>
      <c r="Y9177" s="2">
        <v>2018</v>
      </c>
      <c r="Z9177" s="3" t="s">
        <v>23523</v>
      </c>
      <c r="AA9177" s="3" t="s">
        <v>23520</v>
      </c>
      <c r="AB9177" s="4"/>
    </row>
    <row r="9178" spans="1:28" x14ac:dyDescent="0.25">
      <c r="A9178">
        <v>202</v>
      </c>
      <c r="B9178" s="1" t="s">
        <v>2067</v>
      </c>
      <c r="C9178" s="2">
        <v>1</v>
      </c>
      <c r="D9178" s="1" t="s">
        <v>824</v>
      </c>
      <c r="E9178" t="s">
        <v>14990</v>
      </c>
      <c r="F9178" t="s">
        <v>1142</v>
      </c>
      <c r="G9178" t="s">
        <v>1143</v>
      </c>
      <c r="H9178">
        <v>77.242837399999999</v>
      </c>
      <c r="I9178">
        <v>28.5321867</v>
      </c>
      <c r="J9178" t="s">
        <v>998</v>
      </c>
      <c r="K9178" t="s">
        <v>208</v>
      </c>
      <c r="L9178" t="s">
        <v>27</v>
      </c>
      <c r="M9178" t="s">
        <v>27</v>
      </c>
      <c r="N9178" t="s">
        <v>27</v>
      </c>
      <c r="O9178" t="s">
        <v>27</v>
      </c>
      <c r="P9178">
        <v>2</v>
      </c>
      <c r="Q9178">
        <v>138</v>
      </c>
      <c r="R9178">
        <v>700</v>
      </c>
      <c r="S9178">
        <f>(Main_Table[[#This Row],[Average_Cost_for_two]]*Currency!$B$2)</f>
        <v>8.4</v>
      </c>
      <c r="T9178" t="str">
        <f t="shared" si="143"/>
        <v>0-100</v>
      </c>
      <c r="U9178">
        <v>3.2</v>
      </c>
      <c r="V91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78" s="3" t="s">
        <v>22056</v>
      </c>
      <c r="X9178" s="3">
        <v>43265</v>
      </c>
      <c r="Y9178" s="2">
        <v>2018</v>
      </c>
      <c r="Z9178" s="3" t="s">
        <v>23523</v>
      </c>
      <c r="AA9178" s="3" t="s">
        <v>23520</v>
      </c>
      <c r="AB9178" s="4"/>
    </row>
    <row r="9179" spans="1:28" x14ac:dyDescent="0.25">
      <c r="A9179">
        <v>7391</v>
      </c>
      <c r="B9179" s="1" t="s">
        <v>2908</v>
      </c>
      <c r="C9179" s="2">
        <v>1</v>
      </c>
      <c r="D9179" s="1" t="s">
        <v>824</v>
      </c>
      <c r="E9179" t="s">
        <v>15570</v>
      </c>
      <c r="F9179" t="s">
        <v>4108</v>
      </c>
      <c r="G9179" t="s">
        <v>4109</v>
      </c>
      <c r="H9179">
        <v>77.164367999999996</v>
      </c>
      <c r="I9179">
        <v>28.557223</v>
      </c>
      <c r="J9179" t="s">
        <v>290</v>
      </c>
      <c r="K9179" t="s">
        <v>208</v>
      </c>
      <c r="L9179" t="s">
        <v>27</v>
      </c>
      <c r="M9179" t="s">
        <v>27</v>
      </c>
      <c r="N9179" t="s">
        <v>27</v>
      </c>
      <c r="O9179" t="s">
        <v>27</v>
      </c>
      <c r="P9179">
        <v>2</v>
      </c>
      <c r="Q9179">
        <v>80</v>
      </c>
      <c r="R9179">
        <v>600</v>
      </c>
      <c r="S9179">
        <f>(Main_Table[[#This Row],[Average_Cost_for_two]]*Currency!$B$2)</f>
        <v>7.2</v>
      </c>
      <c r="T9179" t="str">
        <f t="shared" si="143"/>
        <v>0-100</v>
      </c>
      <c r="U9179">
        <v>3.6</v>
      </c>
      <c r="V91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79" s="3" t="s">
        <v>22056</v>
      </c>
      <c r="X9179" s="3">
        <v>43265</v>
      </c>
      <c r="Y9179" s="2">
        <v>2018</v>
      </c>
      <c r="Z9179" s="3" t="s">
        <v>23523</v>
      </c>
      <c r="AA9179" s="3" t="s">
        <v>23520</v>
      </c>
      <c r="AB9179" s="4"/>
    </row>
    <row r="9180" spans="1:28" x14ac:dyDescent="0.25">
      <c r="A9180">
        <v>18432196</v>
      </c>
      <c r="B9180" s="1" t="s">
        <v>15714</v>
      </c>
      <c r="C9180" s="2">
        <v>1</v>
      </c>
      <c r="D9180" s="1" t="s">
        <v>2138</v>
      </c>
      <c r="E9180" t="s">
        <v>15715</v>
      </c>
      <c r="F9180" t="s">
        <v>2321</v>
      </c>
      <c r="G9180" t="s">
        <v>2322</v>
      </c>
      <c r="H9180">
        <v>77.353321300000005</v>
      </c>
      <c r="I9180">
        <v>28.610095099999999</v>
      </c>
      <c r="J9180" t="s">
        <v>217</v>
      </c>
      <c r="K9180" t="s">
        <v>208</v>
      </c>
      <c r="L9180" t="s">
        <v>27</v>
      </c>
      <c r="M9180" t="s">
        <v>27</v>
      </c>
      <c r="N9180" t="s">
        <v>27</v>
      </c>
      <c r="O9180" t="s">
        <v>27</v>
      </c>
      <c r="P9180">
        <v>1</v>
      </c>
      <c r="Q9180">
        <v>0</v>
      </c>
      <c r="R9180">
        <v>100</v>
      </c>
      <c r="S9180">
        <f>(Main_Table[[#This Row],[Average_Cost_for_two]]*Currency!$B$2)</f>
        <v>1.2</v>
      </c>
      <c r="T9180" t="str">
        <f t="shared" si="143"/>
        <v>0-100</v>
      </c>
      <c r="U9180">
        <v>1</v>
      </c>
      <c r="V91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80" s="3" t="s">
        <v>22056</v>
      </c>
      <c r="X9180" s="3">
        <v>43265</v>
      </c>
      <c r="Y9180" s="2">
        <v>2018</v>
      </c>
      <c r="Z9180" s="3" t="s">
        <v>23523</v>
      </c>
      <c r="AA9180" s="3" t="s">
        <v>23520</v>
      </c>
      <c r="AB9180" s="4"/>
    </row>
    <row r="9181" spans="1:28" x14ac:dyDescent="0.25">
      <c r="A9181">
        <v>300022</v>
      </c>
      <c r="B9181" s="1" t="s">
        <v>15014</v>
      </c>
      <c r="C9181" s="2">
        <v>1</v>
      </c>
      <c r="D9181" s="1" t="s">
        <v>824</v>
      </c>
      <c r="E9181" t="s">
        <v>15015</v>
      </c>
      <c r="F9181" t="s">
        <v>1193</v>
      </c>
      <c r="G9181" t="s">
        <v>1194</v>
      </c>
      <c r="H9181">
        <v>77.188729699999996</v>
      </c>
      <c r="I9181">
        <v>28.7003953</v>
      </c>
      <c r="J9181" t="s">
        <v>947</v>
      </c>
      <c r="K9181" t="s">
        <v>208</v>
      </c>
      <c r="L9181" t="s">
        <v>27</v>
      </c>
      <c r="M9181" t="s">
        <v>27</v>
      </c>
      <c r="N9181" t="s">
        <v>27</v>
      </c>
      <c r="O9181" t="s">
        <v>27</v>
      </c>
      <c r="P9181">
        <v>1</v>
      </c>
      <c r="Q9181">
        <v>170</v>
      </c>
      <c r="R9181">
        <v>350</v>
      </c>
      <c r="S9181">
        <f>(Main_Table[[#This Row],[Average_Cost_for_two]]*Currency!$B$2)</f>
        <v>4.2</v>
      </c>
      <c r="T9181" t="str">
        <f t="shared" si="143"/>
        <v>0-100</v>
      </c>
      <c r="U9181">
        <v>3.8</v>
      </c>
      <c r="V91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81" s="3" t="s">
        <v>22234</v>
      </c>
      <c r="X9181" s="3">
        <v>43266</v>
      </c>
      <c r="Y9181" s="2">
        <v>2018</v>
      </c>
      <c r="Z9181" s="3" t="s">
        <v>23523</v>
      </c>
      <c r="AA9181" s="3" t="s">
        <v>23520</v>
      </c>
      <c r="AB9181" s="4"/>
    </row>
    <row r="9182" spans="1:28" x14ac:dyDescent="0.25">
      <c r="A9182">
        <v>312855</v>
      </c>
      <c r="B9182" s="1" t="s">
        <v>15388</v>
      </c>
      <c r="C9182" s="2">
        <v>1</v>
      </c>
      <c r="D9182" s="1" t="s">
        <v>824</v>
      </c>
      <c r="E9182" t="s">
        <v>15389</v>
      </c>
      <c r="F9182" t="s">
        <v>1731</v>
      </c>
      <c r="G9182" t="s">
        <v>1732</v>
      </c>
      <c r="H9182">
        <v>77.291114899999997</v>
      </c>
      <c r="I9182">
        <v>28.640966500000001</v>
      </c>
      <c r="J9182" t="s">
        <v>396</v>
      </c>
      <c r="K9182" t="s">
        <v>208</v>
      </c>
      <c r="L9182" t="s">
        <v>27</v>
      </c>
      <c r="M9182" t="s">
        <v>26</v>
      </c>
      <c r="N9182" t="s">
        <v>27</v>
      </c>
      <c r="O9182" t="s">
        <v>27</v>
      </c>
      <c r="P9182">
        <v>1</v>
      </c>
      <c r="Q9182">
        <v>17</v>
      </c>
      <c r="R9182">
        <v>450</v>
      </c>
      <c r="S9182">
        <f>(Main_Table[[#This Row],[Average_Cost_for_two]]*Currency!$B$2)</f>
        <v>5.4</v>
      </c>
      <c r="T9182" t="str">
        <f t="shared" si="143"/>
        <v>0-100</v>
      </c>
      <c r="U9182">
        <v>3.3</v>
      </c>
      <c r="V91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82" s="3" t="s">
        <v>22234</v>
      </c>
      <c r="X9182" s="3">
        <v>43266</v>
      </c>
      <c r="Y9182" s="2">
        <v>2018</v>
      </c>
      <c r="Z9182" s="3" t="s">
        <v>23523</v>
      </c>
      <c r="AA9182" s="3" t="s">
        <v>23520</v>
      </c>
      <c r="AB9182" s="4"/>
    </row>
    <row r="9183" spans="1:28" x14ac:dyDescent="0.25">
      <c r="A9183">
        <v>18400759</v>
      </c>
      <c r="B9183" s="1" t="s">
        <v>15479</v>
      </c>
      <c r="C9183" s="2">
        <v>1</v>
      </c>
      <c r="D9183" s="1" t="s">
        <v>824</v>
      </c>
      <c r="E9183" t="s">
        <v>15480</v>
      </c>
      <c r="F9183" t="s">
        <v>1938</v>
      </c>
      <c r="G9183" t="s">
        <v>1939</v>
      </c>
      <c r="H9183">
        <v>77.158627100000004</v>
      </c>
      <c r="I9183">
        <v>28.7194459</v>
      </c>
      <c r="J9183" t="s">
        <v>396</v>
      </c>
      <c r="K9183" t="s">
        <v>208</v>
      </c>
      <c r="L9183" t="s">
        <v>27</v>
      </c>
      <c r="M9183" t="s">
        <v>27</v>
      </c>
      <c r="N9183" t="s">
        <v>27</v>
      </c>
      <c r="O9183" t="s">
        <v>27</v>
      </c>
      <c r="P9183">
        <v>2</v>
      </c>
      <c r="Q9183">
        <v>13</v>
      </c>
      <c r="R9183">
        <v>600</v>
      </c>
      <c r="S9183">
        <f>(Main_Table[[#This Row],[Average_Cost_for_two]]*Currency!$B$2)</f>
        <v>7.2</v>
      </c>
      <c r="T9183" t="str">
        <f t="shared" si="143"/>
        <v>0-100</v>
      </c>
      <c r="U9183">
        <v>3.3</v>
      </c>
      <c r="V91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83" s="3" t="s">
        <v>22234</v>
      </c>
      <c r="X9183" s="3">
        <v>43266</v>
      </c>
      <c r="Y9183" s="2">
        <v>2018</v>
      </c>
      <c r="Z9183" s="3" t="s">
        <v>23523</v>
      </c>
      <c r="AA9183" s="3" t="s">
        <v>23520</v>
      </c>
      <c r="AB9183" s="4"/>
    </row>
    <row r="9184" spans="1:28" x14ac:dyDescent="0.25">
      <c r="A9184">
        <v>5537</v>
      </c>
      <c r="B9184" s="1" t="s">
        <v>15284</v>
      </c>
      <c r="C9184" s="2">
        <v>1</v>
      </c>
      <c r="D9184" s="1" t="s">
        <v>824</v>
      </c>
      <c r="E9184" t="s">
        <v>15285</v>
      </c>
      <c r="F9184" t="s">
        <v>1640</v>
      </c>
      <c r="G9184" t="s">
        <v>1641</v>
      </c>
      <c r="H9184">
        <v>77.252054999999999</v>
      </c>
      <c r="I9184">
        <v>28.548288400000001</v>
      </c>
      <c r="J9184" t="s">
        <v>3698</v>
      </c>
      <c r="K9184" t="s">
        <v>208</v>
      </c>
      <c r="L9184" t="s">
        <v>27</v>
      </c>
      <c r="M9184" t="s">
        <v>27</v>
      </c>
      <c r="N9184" t="s">
        <v>27</v>
      </c>
      <c r="O9184" t="s">
        <v>27</v>
      </c>
      <c r="P9184">
        <v>1</v>
      </c>
      <c r="Q9184">
        <v>14</v>
      </c>
      <c r="R9184">
        <v>250</v>
      </c>
      <c r="S9184">
        <f>(Main_Table[[#This Row],[Average_Cost_for_two]]*Currency!$B$2)</f>
        <v>3</v>
      </c>
      <c r="T9184" t="str">
        <f t="shared" si="143"/>
        <v>0-100</v>
      </c>
      <c r="U9184">
        <v>3.1</v>
      </c>
      <c r="V91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84" s="3" t="s">
        <v>22158</v>
      </c>
      <c r="X9184" s="3">
        <v>43267</v>
      </c>
      <c r="Y9184" s="2">
        <v>2018</v>
      </c>
      <c r="Z9184" s="3" t="s">
        <v>23523</v>
      </c>
      <c r="AA9184" s="3" t="s">
        <v>23520</v>
      </c>
      <c r="AB9184" s="4"/>
    </row>
    <row r="9185" spans="1:28" x14ac:dyDescent="0.25">
      <c r="A9185">
        <v>307054</v>
      </c>
      <c r="B9185" s="1" t="s">
        <v>685</v>
      </c>
      <c r="C9185" s="2">
        <v>1</v>
      </c>
      <c r="D9185" s="1" t="s">
        <v>824</v>
      </c>
      <c r="E9185" t="s">
        <v>14838</v>
      </c>
      <c r="F9185" t="s">
        <v>889</v>
      </c>
      <c r="G9185" t="s">
        <v>890</v>
      </c>
      <c r="H9185">
        <v>77.164273339999994</v>
      </c>
      <c r="I9185">
        <v>28.557392750000002</v>
      </c>
      <c r="J9185" t="s">
        <v>689</v>
      </c>
      <c r="K9185" t="s">
        <v>208</v>
      </c>
      <c r="L9185" t="s">
        <v>27</v>
      </c>
      <c r="M9185" t="s">
        <v>26</v>
      </c>
      <c r="N9185" t="s">
        <v>27</v>
      </c>
      <c r="O9185" t="s">
        <v>27</v>
      </c>
      <c r="P9185">
        <v>2</v>
      </c>
      <c r="Q9185">
        <v>212</v>
      </c>
      <c r="R9185">
        <v>600</v>
      </c>
      <c r="S9185">
        <f>(Main_Table[[#This Row],[Average_Cost_for_two]]*Currency!$B$2)</f>
        <v>7.2</v>
      </c>
      <c r="T9185" t="str">
        <f t="shared" si="143"/>
        <v>0-100</v>
      </c>
      <c r="U9185">
        <v>3.7</v>
      </c>
      <c r="V91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85" s="3" t="s">
        <v>22158</v>
      </c>
      <c r="X9185" s="3">
        <v>43267</v>
      </c>
      <c r="Y9185" s="2">
        <v>2018</v>
      </c>
      <c r="Z9185" s="3" t="s">
        <v>23523</v>
      </c>
      <c r="AA9185" s="3" t="s">
        <v>23520</v>
      </c>
      <c r="AB9185" s="4"/>
    </row>
    <row r="9186" spans="1:28" x14ac:dyDescent="0.25">
      <c r="A9186">
        <v>17316389</v>
      </c>
      <c r="B9186" s="1" t="s">
        <v>14352</v>
      </c>
      <c r="C9186" s="2">
        <v>216</v>
      </c>
      <c r="D9186" s="1" t="s">
        <v>2624</v>
      </c>
      <c r="E9186" t="s">
        <v>14353</v>
      </c>
      <c r="F9186" t="s">
        <v>11240</v>
      </c>
      <c r="G9186" t="s">
        <v>11241</v>
      </c>
      <c r="H9186">
        <v>-91.569766999999999</v>
      </c>
      <c r="I9186">
        <v>41.670465999999998</v>
      </c>
      <c r="J9186" t="s">
        <v>6394</v>
      </c>
      <c r="K9186" t="s">
        <v>73</v>
      </c>
      <c r="L9186" t="s">
        <v>27</v>
      </c>
      <c r="M9186" t="s">
        <v>27</v>
      </c>
      <c r="N9186" t="s">
        <v>27</v>
      </c>
      <c r="O9186" t="s">
        <v>27</v>
      </c>
      <c r="P9186">
        <v>2</v>
      </c>
      <c r="Q9186">
        <v>161</v>
      </c>
      <c r="R9186">
        <v>25</v>
      </c>
      <c r="S9186">
        <f>(Main_Table[[#This Row],[Average_Cost_for_two]]*Currency!$B$3)</f>
        <v>25</v>
      </c>
      <c r="T9186" t="str">
        <f t="shared" si="143"/>
        <v>0-100</v>
      </c>
      <c r="U9186">
        <v>3.8</v>
      </c>
      <c r="V91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86" s="3" t="s">
        <v>22158</v>
      </c>
      <c r="X9186" s="3">
        <v>43267</v>
      </c>
      <c r="Y9186" s="2">
        <v>2018</v>
      </c>
      <c r="Z9186" s="3" t="s">
        <v>23523</v>
      </c>
      <c r="AA9186" s="3" t="s">
        <v>23520</v>
      </c>
      <c r="AB9186" s="4"/>
    </row>
    <row r="9187" spans="1:28" x14ac:dyDescent="0.25">
      <c r="A9187">
        <v>18414508</v>
      </c>
      <c r="B9187" s="1" t="s">
        <v>5759</v>
      </c>
      <c r="C9187" s="2">
        <v>1</v>
      </c>
      <c r="D9187" s="1" t="s">
        <v>824</v>
      </c>
      <c r="E9187" t="s">
        <v>15155</v>
      </c>
      <c r="F9187" t="s">
        <v>5413</v>
      </c>
      <c r="G9187" t="s">
        <v>5414</v>
      </c>
      <c r="H9187">
        <v>77.195468099999999</v>
      </c>
      <c r="I9187">
        <v>28.523180199999999</v>
      </c>
      <c r="J9187" t="s">
        <v>207</v>
      </c>
      <c r="K9187" t="s">
        <v>208</v>
      </c>
      <c r="L9187" t="s">
        <v>27</v>
      </c>
      <c r="M9187" t="s">
        <v>27</v>
      </c>
      <c r="N9187" t="s">
        <v>27</v>
      </c>
      <c r="O9187" t="s">
        <v>27</v>
      </c>
      <c r="P9187">
        <v>1</v>
      </c>
      <c r="Q9187">
        <v>1</v>
      </c>
      <c r="R9187">
        <v>300</v>
      </c>
      <c r="S9187">
        <f>(Main_Table[[#This Row],[Average_Cost_for_two]]*Currency!$B$2)</f>
        <v>3.6</v>
      </c>
      <c r="T9187" t="str">
        <f t="shared" si="143"/>
        <v>0-100</v>
      </c>
      <c r="U9187">
        <v>1</v>
      </c>
      <c r="V91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87" s="3" t="s">
        <v>22158</v>
      </c>
      <c r="X9187" s="3">
        <v>43267</v>
      </c>
      <c r="Y9187" s="2">
        <v>2018</v>
      </c>
      <c r="Z9187" s="3" t="s">
        <v>23523</v>
      </c>
      <c r="AA9187" s="3" t="s">
        <v>23520</v>
      </c>
      <c r="AB9187" s="4"/>
    </row>
    <row r="9188" spans="1:28" x14ac:dyDescent="0.25">
      <c r="A9188">
        <v>18449629</v>
      </c>
      <c r="B9188" s="1" t="s">
        <v>855</v>
      </c>
      <c r="C9188" s="2">
        <v>1</v>
      </c>
      <c r="D9188" s="1" t="s">
        <v>824</v>
      </c>
      <c r="E9188" t="s">
        <v>3724</v>
      </c>
      <c r="F9188" t="s">
        <v>1556</v>
      </c>
      <c r="G9188" t="s">
        <v>1557</v>
      </c>
      <c r="H9188">
        <v>77.142203699999996</v>
      </c>
      <c r="I9188">
        <v>28.657602199999999</v>
      </c>
      <c r="J9188" t="s">
        <v>406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1</v>
      </c>
      <c r="Q9188">
        <v>0</v>
      </c>
      <c r="R9188">
        <v>400</v>
      </c>
      <c r="S9188">
        <f>(Main_Table[[#This Row],[Average_Cost_for_two]]*Currency!$B$2)</f>
        <v>4.8</v>
      </c>
      <c r="T9188" t="str">
        <f t="shared" si="143"/>
        <v>0-100</v>
      </c>
      <c r="U9188">
        <v>1</v>
      </c>
      <c r="V91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88" s="3" t="s">
        <v>20887</v>
      </c>
      <c r="X9188" s="3">
        <v>43268</v>
      </c>
      <c r="Y9188" s="2">
        <v>2018</v>
      </c>
      <c r="Z9188" s="3" t="s">
        <v>23523</v>
      </c>
      <c r="AA9188" s="3" t="s">
        <v>23520</v>
      </c>
      <c r="AB9188" s="4"/>
    </row>
    <row r="9189" spans="1:28" x14ac:dyDescent="0.25">
      <c r="A9189">
        <v>6251</v>
      </c>
      <c r="B9189" s="1" t="s">
        <v>15595</v>
      </c>
      <c r="C9189" s="2">
        <v>1</v>
      </c>
      <c r="D9189" s="1" t="s">
        <v>824</v>
      </c>
      <c r="E9189" t="s">
        <v>15596</v>
      </c>
      <c r="F9189" t="s">
        <v>2100</v>
      </c>
      <c r="G9189" t="s">
        <v>2101</v>
      </c>
      <c r="H9189">
        <v>77.318254260000003</v>
      </c>
      <c r="I9189">
        <v>28.671167359999998</v>
      </c>
      <c r="J9189" t="s">
        <v>567</v>
      </c>
      <c r="K9189" t="s">
        <v>208</v>
      </c>
      <c r="L9189" t="s">
        <v>27</v>
      </c>
      <c r="M9189" t="s">
        <v>27</v>
      </c>
      <c r="N9189" t="s">
        <v>27</v>
      </c>
      <c r="O9189" t="s">
        <v>27</v>
      </c>
      <c r="P9189">
        <v>1</v>
      </c>
      <c r="Q9189">
        <v>51</v>
      </c>
      <c r="R9189">
        <v>400</v>
      </c>
      <c r="S9189">
        <f>(Main_Table[[#This Row],[Average_Cost_for_two]]*Currency!$B$2)</f>
        <v>4.8</v>
      </c>
      <c r="T9189" t="str">
        <f t="shared" si="143"/>
        <v>0-100</v>
      </c>
      <c r="U9189">
        <v>2.5</v>
      </c>
      <c r="V91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189" s="3" t="s">
        <v>22642</v>
      </c>
      <c r="X9189" s="3">
        <v>43269</v>
      </c>
      <c r="Y9189" s="2">
        <v>2018</v>
      </c>
      <c r="Z9189" s="3" t="s">
        <v>23523</v>
      </c>
      <c r="AA9189" s="3" t="s">
        <v>23520</v>
      </c>
      <c r="AB9189" s="4"/>
    </row>
    <row r="9190" spans="1:28" x14ac:dyDescent="0.25">
      <c r="A9190">
        <v>18291241</v>
      </c>
      <c r="B9190" s="1" t="s">
        <v>15058</v>
      </c>
      <c r="C9190" s="2">
        <v>1</v>
      </c>
      <c r="D9190" s="1" t="s">
        <v>824</v>
      </c>
      <c r="E9190" t="s">
        <v>8761</v>
      </c>
      <c r="F9190" t="s">
        <v>1264</v>
      </c>
      <c r="G9190" t="s">
        <v>1265</v>
      </c>
      <c r="H9190">
        <v>77.233927600000001</v>
      </c>
      <c r="I9190">
        <v>28.6497621</v>
      </c>
      <c r="J9190" t="s">
        <v>227</v>
      </c>
      <c r="K9190" t="s">
        <v>208</v>
      </c>
      <c r="L9190" t="s">
        <v>27</v>
      </c>
      <c r="M9190" t="s">
        <v>27</v>
      </c>
      <c r="N9190" t="s">
        <v>27</v>
      </c>
      <c r="O9190" t="s">
        <v>27</v>
      </c>
      <c r="P9190">
        <v>1</v>
      </c>
      <c r="Q9190">
        <v>13</v>
      </c>
      <c r="R9190">
        <v>200</v>
      </c>
      <c r="S9190">
        <f>(Main_Table[[#This Row],[Average_Cost_for_two]]*Currency!$B$2)</f>
        <v>2.4</v>
      </c>
      <c r="T9190" t="str">
        <f t="shared" si="143"/>
        <v>0-100</v>
      </c>
      <c r="U9190">
        <v>3.2</v>
      </c>
      <c r="V91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90" s="3" t="s">
        <v>22642</v>
      </c>
      <c r="X9190" s="3">
        <v>43269</v>
      </c>
      <c r="Y9190" s="2">
        <v>2018</v>
      </c>
      <c r="Z9190" s="3" t="s">
        <v>23523</v>
      </c>
      <c r="AA9190" s="3" t="s">
        <v>23520</v>
      </c>
      <c r="AB9190" s="4"/>
    </row>
    <row r="9191" spans="1:28" x14ac:dyDescent="0.25">
      <c r="A9191">
        <v>1675</v>
      </c>
      <c r="B9191" s="1" t="s">
        <v>665</v>
      </c>
      <c r="C9191" s="2">
        <v>1</v>
      </c>
      <c r="D9191" s="1" t="s">
        <v>824</v>
      </c>
      <c r="E9191" t="s">
        <v>15493</v>
      </c>
      <c r="F9191" t="s">
        <v>1953</v>
      </c>
      <c r="G9191" t="s">
        <v>1954</v>
      </c>
      <c r="H9191">
        <v>77.219000789999996</v>
      </c>
      <c r="I9191">
        <v>28.567766389999999</v>
      </c>
      <c r="J9191" t="s">
        <v>211</v>
      </c>
      <c r="K9191" t="s">
        <v>208</v>
      </c>
      <c r="L9191" t="s">
        <v>27</v>
      </c>
      <c r="M9191" t="s">
        <v>27</v>
      </c>
      <c r="N9191" t="s">
        <v>27</v>
      </c>
      <c r="O9191" t="s">
        <v>27</v>
      </c>
      <c r="P9191">
        <v>2</v>
      </c>
      <c r="Q9191">
        <v>215</v>
      </c>
      <c r="R9191">
        <v>650</v>
      </c>
      <c r="S9191">
        <f>(Main_Table[[#This Row],[Average_Cost_for_two]]*Currency!$B$2)</f>
        <v>7.8</v>
      </c>
      <c r="T9191" t="str">
        <f t="shared" si="143"/>
        <v>0-100</v>
      </c>
      <c r="U9191">
        <v>3.6</v>
      </c>
      <c r="V91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91" s="3" t="s">
        <v>21188</v>
      </c>
      <c r="X9191" s="3">
        <v>43270</v>
      </c>
      <c r="Y9191" s="2">
        <v>2018</v>
      </c>
      <c r="Z9191" s="3" t="s">
        <v>23523</v>
      </c>
      <c r="AA9191" s="3" t="s">
        <v>23520</v>
      </c>
      <c r="AB9191" s="4"/>
    </row>
    <row r="9192" spans="1:28" x14ac:dyDescent="0.25">
      <c r="A9192">
        <v>7618</v>
      </c>
      <c r="B9192" s="1" t="s">
        <v>15349</v>
      </c>
      <c r="C9192" s="2">
        <v>1</v>
      </c>
      <c r="D9192" s="1" t="s">
        <v>824</v>
      </c>
      <c r="E9192" t="s">
        <v>15350</v>
      </c>
      <c r="F9192" t="s">
        <v>1690</v>
      </c>
      <c r="G9192" t="s">
        <v>1691</v>
      </c>
      <c r="H9192">
        <v>77.230088800000004</v>
      </c>
      <c r="I9192">
        <v>28.543824300000001</v>
      </c>
      <c r="J9192" t="s">
        <v>1216</v>
      </c>
      <c r="K9192" t="s">
        <v>208</v>
      </c>
      <c r="L9192" t="s">
        <v>27</v>
      </c>
      <c r="M9192" t="s">
        <v>27</v>
      </c>
      <c r="N9192" t="s">
        <v>27</v>
      </c>
      <c r="O9192" t="s">
        <v>27</v>
      </c>
      <c r="P9192">
        <v>1</v>
      </c>
      <c r="Q9192">
        <v>46</v>
      </c>
      <c r="R9192">
        <v>400</v>
      </c>
      <c r="S9192">
        <f>(Main_Table[[#This Row],[Average_Cost_for_two]]*Currency!$B$2)</f>
        <v>4.8</v>
      </c>
      <c r="T9192" t="str">
        <f t="shared" si="143"/>
        <v>0-100</v>
      </c>
      <c r="U9192">
        <v>3.3</v>
      </c>
      <c r="V91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92" s="3" t="s">
        <v>21188</v>
      </c>
      <c r="X9192" s="3">
        <v>43270</v>
      </c>
      <c r="Y9192" s="2">
        <v>2018</v>
      </c>
      <c r="Z9192" s="3" t="s">
        <v>23523</v>
      </c>
      <c r="AA9192" s="3" t="s">
        <v>23520</v>
      </c>
      <c r="AB9192" s="4"/>
    </row>
    <row r="9193" spans="1:28" x14ac:dyDescent="0.25">
      <c r="A9193">
        <v>17678283</v>
      </c>
      <c r="B9193" s="1" t="s">
        <v>14417</v>
      </c>
      <c r="C9193" s="2">
        <v>216</v>
      </c>
      <c r="D9193" s="1" t="s">
        <v>166</v>
      </c>
      <c r="E9193" t="s">
        <v>14418</v>
      </c>
      <c r="F9193" t="s">
        <v>166</v>
      </c>
      <c r="G9193" t="s">
        <v>168</v>
      </c>
      <c r="H9193">
        <v>-83.280779999999993</v>
      </c>
      <c r="I9193">
        <v>30.850888000000001</v>
      </c>
      <c r="J9193" t="s">
        <v>111</v>
      </c>
      <c r="K9193" t="s">
        <v>73</v>
      </c>
      <c r="L9193" t="s">
        <v>27</v>
      </c>
      <c r="M9193" t="s">
        <v>27</v>
      </c>
      <c r="N9193" t="s">
        <v>27</v>
      </c>
      <c r="O9193" t="s">
        <v>27</v>
      </c>
      <c r="P9193">
        <v>1</v>
      </c>
      <c r="Q9193">
        <v>168</v>
      </c>
      <c r="R9193">
        <v>10</v>
      </c>
      <c r="S9193">
        <f>(Main_Table[[#This Row],[Average_Cost_for_two]]*Currency!$B$3)</f>
        <v>10</v>
      </c>
      <c r="T9193" t="str">
        <f t="shared" si="143"/>
        <v>0-100</v>
      </c>
      <c r="U9193">
        <v>3.7</v>
      </c>
      <c r="V91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93" s="3" t="s">
        <v>21188</v>
      </c>
      <c r="X9193" s="3">
        <v>43270</v>
      </c>
      <c r="Y9193" s="2">
        <v>2018</v>
      </c>
      <c r="Z9193" s="3" t="s">
        <v>23523</v>
      </c>
      <c r="AA9193" s="3" t="s">
        <v>23520</v>
      </c>
      <c r="AB9193" s="4"/>
    </row>
    <row r="9194" spans="1:28" x14ac:dyDescent="0.25">
      <c r="A9194">
        <v>18279477</v>
      </c>
      <c r="B9194" s="1" t="s">
        <v>6603</v>
      </c>
      <c r="C9194" s="2">
        <v>1</v>
      </c>
      <c r="D9194" s="1" t="s">
        <v>277</v>
      </c>
      <c r="E9194" t="s">
        <v>14509</v>
      </c>
      <c r="F9194" t="s">
        <v>4212</v>
      </c>
      <c r="G9194" t="s">
        <v>8211</v>
      </c>
      <c r="H9194">
        <v>77.329160900000005</v>
      </c>
      <c r="I9194">
        <v>28.375486299999999</v>
      </c>
      <c r="J9194" t="s">
        <v>396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1</v>
      </c>
      <c r="Q9194">
        <v>20</v>
      </c>
      <c r="R9194">
        <v>450</v>
      </c>
      <c r="S9194">
        <f>(Main_Table[[#This Row],[Average_Cost_for_two]]*Currency!$B$2)</f>
        <v>5.4</v>
      </c>
      <c r="T9194" t="str">
        <f t="shared" si="143"/>
        <v>0-100</v>
      </c>
      <c r="U9194">
        <v>2.8</v>
      </c>
      <c r="V91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94" s="3" t="s">
        <v>21188</v>
      </c>
      <c r="X9194" s="3">
        <v>43270</v>
      </c>
      <c r="Y9194" s="2">
        <v>2018</v>
      </c>
      <c r="Z9194" s="3" t="s">
        <v>23523</v>
      </c>
      <c r="AA9194" s="3" t="s">
        <v>23520</v>
      </c>
      <c r="AB9194" s="4"/>
    </row>
    <row r="9195" spans="1:28" x14ac:dyDescent="0.25">
      <c r="A9195">
        <v>18429842</v>
      </c>
      <c r="B9195" s="1" t="s">
        <v>14570</v>
      </c>
      <c r="C9195" s="2">
        <v>1</v>
      </c>
      <c r="D9195" s="1" t="s">
        <v>389</v>
      </c>
      <c r="E9195" t="s">
        <v>14571</v>
      </c>
      <c r="F9195" t="s">
        <v>391</v>
      </c>
      <c r="G9195" t="s">
        <v>392</v>
      </c>
      <c r="H9195">
        <v>77.075661199999999</v>
      </c>
      <c r="I9195">
        <v>28.441949300000001</v>
      </c>
      <c r="J9195" t="s">
        <v>207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1</v>
      </c>
      <c r="Q9195">
        <v>3</v>
      </c>
      <c r="R9195">
        <v>350</v>
      </c>
      <c r="S9195">
        <f>(Main_Table[[#This Row],[Average_Cost_for_two]]*Currency!$B$2)</f>
        <v>4.2</v>
      </c>
      <c r="T9195" t="str">
        <f t="shared" si="143"/>
        <v>0-100</v>
      </c>
      <c r="U9195">
        <v>1</v>
      </c>
      <c r="V91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95" s="3" t="s">
        <v>21188</v>
      </c>
      <c r="X9195" s="3">
        <v>43270</v>
      </c>
      <c r="Y9195" s="2">
        <v>2018</v>
      </c>
      <c r="Z9195" s="3" t="s">
        <v>23523</v>
      </c>
      <c r="AA9195" s="3" t="s">
        <v>23520</v>
      </c>
      <c r="AB9195" s="4"/>
    </row>
    <row r="9196" spans="1:28" x14ac:dyDescent="0.25">
      <c r="A9196">
        <v>18481320</v>
      </c>
      <c r="B9196" s="1" t="s">
        <v>14877</v>
      </c>
      <c r="C9196" s="2">
        <v>1</v>
      </c>
      <c r="D9196" s="1" t="s">
        <v>824</v>
      </c>
      <c r="E9196" t="s">
        <v>8540</v>
      </c>
      <c r="F9196" t="s">
        <v>923</v>
      </c>
      <c r="G9196" t="s">
        <v>924</v>
      </c>
      <c r="H9196">
        <v>0</v>
      </c>
      <c r="I9196">
        <v>0</v>
      </c>
      <c r="J9196" t="s">
        <v>396</v>
      </c>
      <c r="K9196" t="s">
        <v>208</v>
      </c>
      <c r="L9196" t="s">
        <v>27</v>
      </c>
      <c r="M9196" t="s">
        <v>27</v>
      </c>
      <c r="N9196" t="s">
        <v>27</v>
      </c>
      <c r="O9196" t="s">
        <v>27</v>
      </c>
      <c r="P9196">
        <v>1</v>
      </c>
      <c r="Q9196">
        <v>0</v>
      </c>
      <c r="R9196">
        <v>400</v>
      </c>
      <c r="S9196">
        <f>(Main_Table[[#This Row],[Average_Cost_for_two]]*Currency!$B$2)</f>
        <v>4.8</v>
      </c>
      <c r="T9196" t="str">
        <f t="shared" si="143"/>
        <v>0-100</v>
      </c>
      <c r="U9196">
        <v>1</v>
      </c>
      <c r="V91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96" s="3" t="s">
        <v>21188</v>
      </c>
      <c r="X9196" s="3">
        <v>43270</v>
      </c>
      <c r="Y9196" s="2">
        <v>2018</v>
      </c>
      <c r="Z9196" s="3" t="s">
        <v>23523</v>
      </c>
      <c r="AA9196" s="3" t="s">
        <v>23520</v>
      </c>
      <c r="AB9196" s="4"/>
    </row>
    <row r="9197" spans="1:28" x14ac:dyDescent="0.25">
      <c r="A9197">
        <v>17334718</v>
      </c>
      <c r="B9197" s="1" t="s">
        <v>14360</v>
      </c>
      <c r="C9197" s="2">
        <v>216</v>
      </c>
      <c r="D9197" s="1" t="s">
        <v>2648</v>
      </c>
      <c r="E9197" t="s">
        <v>14361</v>
      </c>
      <c r="F9197" t="s">
        <v>2648</v>
      </c>
      <c r="G9197" t="s">
        <v>2655</v>
      </c>
      <c r="H9197">
        <v>-90.5321</v>
      </c>
      <c r="I9197">
        <v>41.5749</v>
      </c>
      <c r="J9197" t="s">
        <v>238</v>
      </c>
      <c r="K9197" t="s">
        <v>73</v>
      </c>
      <c r="L9197" t="s">
        <v>27</v>
      </c>
      <c r="M9197" t="s">
        <v>27</v>
      </c>
      <c r="N9197" t="s">
        <v>27</v>
      </c>
      <c r="O9197" t="s">
        <v>27</v>
      </c>
      <c r="P9197">
        <v>2</v>
      </c>
      <c r="Q9197">
        <v>112</v>
      </c>
      <c r="R9197">
        <v>25</v>
      </c>
      <c r="S9197">
        <f>(Main_Table[[#This Row],[Average_Cost_for_two]]*Currency!$B$3)</f>
        <v>25</v>
      </c>
      <c r="T9197" t="str">
        <f t="shared" si="143"/>
        <v>0-100</v>
      </c>
      <c r="U9197">
        <v>4</v>
      </c>
      <c r="V91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197" s="3" t="s">
        <v>23262</v>
      </c>
      <c r="X9197" s="3">
        <v>43253</v>
      </c>
      <c r="Y9197" s="2">
        <v>2018</v>
      </c>
      <c r="Z9197" s="3" t="s">
        <v>23523</v>
      </c>
      <c r="AA9197" s="3" t="s">
        <v>23520</v>
      </c>
      <c r="AB9197" s="4"/>
    </row>
    <row r="9198" spans="1:28" x14ac:dyDescent="0.25">
      <c r="A9198">
        <v>18489806</v>
      </c>
      <c r="B9198" s="1" t="s">
        <v>15644</v>
      </c>
      <c r="C9198" s="2">
        <v>1</v>
      </c>
      <c r="D9198" s="1" t="s">
        <v>2138</v>
      </c>
      <c r="E9198" t="s">
        <v>15645</v>
      </c>
      <c r="F9198" t="s">
        <v>316</v>
      </c>
      <c r="G9198" t="s">
        <v>4224</v>
      </c>
      <c r="H9198">
        <v>77.335532099999995</v>
      </c>
      <c r="I9198">
        <v>28.591934200000001</v>
      </c>
      <c r="J9198" t="s">
        <v>396</v>
      </c>
      <c r="K9198" t="s">
        <v>208</v>
      </c>
      <c r="L9198" t="s">
        <v>27</v>
      </c>
      <c r="M9198" t="s">
        <v>27</v>
      </c>
      <c r="N9198" t="s">
        <v>27</v>
      </c>
      <c r="O9198" t="s">
        <v>27</v>
      </c>
      <c r="P9198">
        <v>1</v>
      </c>
      <c r="Q9198">
        <v>0</v>
      </c>
      <c r="R9198">
        <v>300</v>
      </c>
      <c r="S9198">
        <f>(Main_Table[[#This Row],[Average_Cost_for_two]]*Currency!$B$2)</f>
        <v>3.6</v>
      </c>
      <c r="T9198" t="str">
        <f t="shared" si="143"/>
        <v>0-100</v>
      </c>
      <c r="U9198">
        <v>1</v>
      </c>
      <c r="V91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98" s="3" t="s">
        <v>23262</v>
      </c>
      <c r="X9198" s="3">
        <v>43253</v>
      </c>
      <c r="Y9198" s="2">
        <v>2018</v>
      </c>
      <c r="Z9198" s="3" t="s">
        <v>23523</v>
      </c>
      <c r="AA9198" s="3" t="s">
        <v>23520</v>
      </c>
      <c r="AB9198" s="4"/>
    </row>
    <row r="9199" spans="1:28" x14ac:dyDescent="0.25">
      <c r="A9199">
        <v>973</v>
      </c>
      <c r="B9199" s="1" t="s">
        <v>15509</v>
      </c>
      <c r="C9199" s="2">
        <v>1</v>
      </c>
      <c r="D9199" s="1" t="s">
        <v>824</v>
      </c>
      <c r="E9199" t="s">
        <v>15510</v>
      </c>
      <c r="F9199" t="s">
        <v>1996</v>
      </c>
      <c r="G9199" t="s">
        <v>1997</v>
      </c>
      <c r="H9199">
        <v>77.115593200000006</v>
      </c>
      <c r="I9199">
        <v>28.645565300000001</v>
      </c>
      <c r="J9199" t="s">
        <v>217</v>
      </c>
      <c r="K9199" t="s">
        <v>208</v>
      </c>
      <c r="L9199" t="s">
        <v>27</v>
      </c>
      <c r="M9199" t="s">
        <v>27</v>
      </c>
      <c r="N9199" t="s">
        <v>27</v>
      </c>
      <c r="O9199" t="s">
        <v>27</v>
      </c>
      <c r="P9199">
        <v>2</v>
      </c>
      <c r="Q9199">
        <v>5</v>
      </c>
      <c r="R9199">
        <v>600</v>
      </c>
      <c r="S9199">
        <f>(Main_Table[[#This Row],[Average_Cost_for_two]]*Currency!$B$2)</f>
        <v>7.2</v>
      </c>
      <c r="T9199" t="str">
        <f t="shared" si="143"/>
        <v>0-100</v>
      </c>
      <c r="U9199">
        <v>3</v>
      </c>
      <c r="V91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99" s="3" t="s">
        <v>20886</v>
      </c>
      <c r="X9199" s="3">
        <v>43271</v>
      </c>
      <c r="Y9199" s="2">
        <v>2018</v>
      </c>
      <c r="Z9199" s="3" t="s">
        <v>23523</v>
      </c>
      <c r="AA9199" s="3" t="s">
        <v>23520</v>
      </c>
      <c r="AB9199" s="4"/>
    </row>
    <row r="9200" spans="1:28" x14ac:dyDescent="0.25">
      <c r="A9200">
        <v>2751</v>
      </c>
      <c r="B9200" s="1" t="s">
        <v>15418</v>
      </c>
      <c r="C9200" s="2">
        <v>1</v>
      </c>
      <c r="D9200" s="1" t="s">
        <v>824</v>
      </c>
      <c r="E9200" t="s">
        <v>15419</v>
      </c>
      <c r="F9200" t="s">
        <v>1785</v>
      </c>
      <c r="G9200" t="s">
        <v>1786</v>
      </c>
      <c r="H9200">
        <v>77.177314699999997</v>
      </c>
      <c r="I9200">
        <v>28.639901600000002</v>
      </c>
      <c r="J9200" t="s">
        <v>313</v>
      </c>
      <c r="K9200" t="s">
        <v>208</v>
      </c>
      <c r="L9200" t="s">
        <v>26</v>
      </c>
      <c r="M9200" t="s">
        <v>26</v>
      </c>
      <c r="N9200" t="s">
        <v>27</v>
      </c>
      <c r="O9200" t="s">
        <v>27</v>
      </c>
      <c r="P9200">
        <v>3</v>
      </c>
      <c r="Q9200">
        <v>102</v>
      </c>
      <c r="R9200">
        <v>1000</v>
      </c>
      <c r="S9200">
        <f>(Main_Table[[#This Row],[Average_Cost_for_two]]*Currency!$B$2)</f>
        <v>12</v>
      </c>
      <c r="T9200" t="str">
        <f t="shared" si="143"/>
        <v>0-100</v>
      </c>
      <c r="U9200">
        <v>3.2</v>
      </c>
      <c r="V92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00" s="3" t="s">
        <v>20886</v>
      </c>
      <c r="X9200" s="3">
        <v>43271</v>
      </c>
      <c r="Y9200" s="2">
        <v>2018</v>
      </c>
      <c r="Z9200" s="3" t="s">
        <v>23523</v>
      </c>
      <c r="AA9200" s="3" t="s">
        <v>23520</v>
      </c>
      <c r="AB9200" s="4"/>
    </row>
    <row r="9201" spans="1:28" x14ac:dyDescent="0.25">
      <c r="A9201">
        <v>8365</v>
      </c>
      <c r="B9201" s="1" t="s">
        <v>2067</v>
      </c>
      <c r="C9201" s="2">
        <v>1</v>
      </c>
      <c r="D9201" s="1" t="s">
        <v>824</v>
      </c>
      <c r="E9201" t="s">
        <v>15063</v>
      </c>
      <c r="F9201" t="s">
        <v>1268</v>
      </c>
      <c r="G9201" t="s">
        <v>1269</v>
      </c>
      <c r="H9201">
        <v>77.0903177</v>
      </c>
      <c r="I9201">
        <v>28.6298073</v>
      </c>
      <c r="J9201" t="s">
        <v>998</v>
      </c>
      <c r="K9201" t="s">
        <v>208</v>
      </c>
      <c r="L9201" t="s">
        <v>27</v>
      </c>
      <c r="M9201" t="s">
        <v>27</v>
      </c>
      <c r="N9201" t="s">
        <v>27</v>
      </c>
      <c r="O9201" t="s">
        <v>27</v>
      </c>
      <c r="P9201">
        <v>2</v>
      </c>
      <c r="Q9201">
        <v>88</v>
      </c>
      <c r="R9201">
        <v>700</v>
      </c>
      <c r="S9201">
        <f>(Main_Table[[#This Row],[Average_Cost_for_two]]*Currency!$B$2)</f>
        <v>8.4</v>
      </c>
      <c r="T9201" t="str">
        <f t="shared" si="143"/>
        <v>0-100</v>
      </c>
      <c r="U9201">
        <v>3.4</v>
      </c>
      <c r="V92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01" s="3" t="s">
        <v>20886</v>
      </c>
      <c r="X9201" s="3">
        <v>43271</v>
      </c>
      <c r="Y9201" s="2">
        <v>2018</v>
      </c>
      <c r="Z9201" s="3" t="s">
        <v>23523</v>
      </c>
      <c r="AA9201" s="3" t="s">
        <v>23520</v>
      </c>
      <c r="AB9201" s="4"/>
    </row>
    <row r="9202" spans="1:28" x14ac:dyDescent="0.25">
      <c r="A9202">
        <v>3400350</v>
      </c>
      <c r="B9202" s="1" t="s">
        <v>14452</v>
      </c>
      <c r="C9202" s="2">
        <v>1</v>
      </c>
      <c r="D9202" s="1" t="s">
        <v>4670</v>
      </c>
      <c r="E9202" t="s">
        <v>14453</v>
      </c>
      <c r="F9202" t="s">
        <v>4681</v>
      </c>
      <c r="G9202" t="s">
        <v>4682</v>
      </c>
      <c r="H9202">
        <v>0</v>
      </c>
      <c r="I9202">
        <v>0</v>
      </c>
      <c r="J9202" t="s">
        <v>793</v>
      </c>
      <c r="K9202" t="s">
        <v>208</v>
      </c>
      <c r="L9202" t="s">
        <v>27</v>
      </c>
      <c r="M9202" t="s">
        <v>27</v>
      </c>
      <c r="N9202" t="s">
        <v>27</v>
      </c>
      <c r="O9202" t="s">
        <v>27</v>
      </c>
      <c r="P9202">
        <v>4</v>
      </c>
      <c r="Q9202">
        <v>57</v>
      </c>
      <c r="R9202">
        <v>1500</v>
      </c>
      <c r="S9202">
        <f>(Main_Table[[#This Row],[Average_Cost_for_two]]*Currency!$B$2)</f>
        <v>18</v>
      </c>
      <c r="T9202" t="str">
        <f t="shared" si="143"/>
        <v>0-100</v>
      </c>
      <c r="U9202">
        <v>3.8</v>
      </c>
      <c r="V92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02" s="3" t="s">
        <v>20886</v>
      </c>
      <c r="X9202" s="3">
        <v>43271</v>
      </c>
      <c r="Y9202" s="2">
        <v>2018</v>
      </c>
      <c r="Z9202" s="3" t="s">
        <v>23523</v>
      </c>
      <c r="AA9202" s="3" t="s">
        <v>23520</v>
      </c>
      <c r="AB9202" s="4"/>
    </row>
    <row r="9203" spans="1:28" x14ac:dyDescent="0.25">
      <c r="A9203">
        <v>17678222</v>
      </c>
      <c r="B9203" s="1" t="s">
        <v>14419</v>
      </c>
      <c r="C9203" s="2">
        <v>216</v>
      </c>
      <c r="D9203" s="1" t="s">
        <v>166</v>
      </c>
      <c r="E9203" t="s">
        <v>14420</v>
      </c>
      <c r="F9203" t="s">
        <v>166</v>
      </c>
      <c r="G9203" t="s">
        <v>168</v>
      </c>
      <c r="H9203">
        <v>-83.296329999999998</v>
      </c>
      <c r="I9203">
        <v>30.880146</v>
      </c>
      <c r="J9203" t="s">
        <v>148</v>
      </c>
      <c r="K9203" t="s">
        <v>73</v>
      </c>
      <c r="L9203" t="s">
        <v>27</v>
      </c>
      <c r="M9203" t="s">
        <v>27</v>
      </c>
      <c r="N9203" t="s">
        <v>27</v>
      </c>
      <c r="O9203" t="s">
        <v>27</v>
      </c>
      <c r="P9203">
        <v>2</v>
      </c>
      <c r="Q9203">
        <v>243</v>
      </c>
      <c r="R9203">
        <v>25</v>
      </c>
      <c r="S9203">
        <f>(Main_Table[[#This Row],[Average_Cost_for_two]]*Currency!$B$3)</f>
        <v>25</v>
      </c>
      <c r="T9203" t="str">
        <f t="shared" si="143"/>
        <v>0-100</v>
      </c>
      <c r="U9203">
        <v>3.9</v>
      </c>
      <c r="V92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03" s="3" t="s">
        <v>20886</v>
      </c>
      <c r="X9203" s="3">
        <v>43271</v>
      </c>
      <c r="Y9203" s="2">
        <v>2018</v>
      </c>
      <c r="Z9203" s="3" t="s">
        <v>23523</v>
      </c>
      <c r="AA9203" s="3" t="s">
        <v>23520</v>
      </c>
      <c r="AB9203" s="4"/>
    </row>
    <row r="9204" spans="1:28" x14ac:dyDescent="0.25">
      <c r="A9204">
        <v>18268726</v>
      </c>
      <c r="B9204" s="1" t="s">
        <v>14664</v>
      </c>
      <c r="C9204" s="2">
        <v>1</v>
      </c>
      <c r="D9204" s="1" t="s">
        <v>389</v>
      </c>
      <c r="E9204" t="s">
        <v>14665</v>
      </c>
      <c r="F9204" t="s">
        <v>546</v>
      </c>
      <c r="G9204" t="s">
        <v>547</v>
      </c>
      <c r="H9204">
        <v>77.035143500000004</v>
      </c>
      <c r="I9204">
        <v>28.477162100000001</v>
      </c>
      <c r="J9204" t="s">
        <v>211</v>
      </c>
      <c r="K9204" t="s">
        <v>20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2</v>
      </c>
      <c r="R9204">
        <v>350</v>
      </c>
      <c r="S9204">
        <f>(Main_Table[[#This Row],[Average_Cost_for_two]]*Currency!$B$2)</f>
        <v>4.2</v>
      </c>
      <c r="T9204" t="str">
        <f t="shared" si="143"/>
        <v>0-100</v>
      </c>
      <c r="U9204">
        <v>1</v>
      </c>
      <c r="V92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04" s="3" t="s">
        <v>20886</v>
      </c>
      <c r="X9204" s="3">
        <v>43271</v>
      </c>
      <c r="Y9204" s="2">
        <v>2018</v>
      </c>
      <c r="Z9204" s="3" t="s">
        <v>23523</v>
      </c>
      <c r="AA9204" s="3" t="s">
        <v>23520</v>
      </c>
      <c r="AB9204" s="4"/>
    </row>
    <row r="9205" spans="1:28" x14ac:dyDescent="0.25">
      <c r="A9205">
        <v>18433883</v>
      </c>
      <c r="B9205" s="1" t="s">
        <v>14993</v>
      </c>
      <c r="C9205" s="2">
        <v>1</v>
      </c>
      <c r="D9205" s="1" t="s">
        <v>824</v>
      </c>
      <c r="E9205" t="s">
        <v>14994</v>
      </c>
      <c r="F9205" t="s">
        <v>1142</v>
      </c>
      <c r="G9205" t="s">
        <v>1143</v>
      </c>
      <c r="H9205">
        <v>77.250481399999998</v>
      </c>
      <c r="I9205">
        <v>28.527611</v>
      </c>
      <c r="J9205" t="s">
        <v>207</v>
      </c>
      <c r="K9205" t="s">
        <v>208</v>
      </c>
      <c r="L9205" t="s">
        <v>27</v>
      </c>
      <c r="M9205" t="s">
        <v>26</v>
      </c>
      <c r="N9205" t="s">
        <v>27</v>
      </c>
      <c r="O9205" t="s">
        <v>27</v>
      </c>
      <c r="P9205">
        <v>1</v>
      </c>
      <c r="Q9205">
        <v>7</v>
      </c>
      <c r="R9205">
        <v>300</v>
      </c>
      <c r="S9205">
        <f>(Main_Table[[#This Row],[Average_Cost_for_two]]*Currency!$B$2)</f>
        <v>3.6</v>
      </c>
      <c r="T9205" t="str">
        <f t="shared" si="143"/>
        <v>0-100</v>
      </c>
      <c r="U9205">
        <v>2.9</v>
      </c>
      <c r="V92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05" s="3" t="s">
        <v>20886</v>
      </c>
      <c r="X9205" s="3">
        <v>43271</v>
      </c>
      <c r="Y9205" s="2">
        <v>2018</v>
      </c>
      <c r="Z9205" s="3" t="s">
        <v>23523</v>
      </c>
      <c r="AA9205" s="3" t="s">
        <v>23520</v>
      </c>
      <c r="AB9205" s="4"/>
    </row>
    <row r="9206" spans="1:28" x14ac:dyDescent="0.25">
      <c r="A9206">
        <v>18478990</v>
      </c>
      <c r="B9206" s="1" t="s">
        <v>15240</v>
      </c>
      <c r="C9206" s="2">
        <v>1</v>
      </c>
      <c r="D9206" s="1" t="s">
        <v>824</v>
      </c>
      <c r="E9206" t="s">
        <v>7285</v>
      </c>
      <c r="F9206" t="s">
        <v>3689</v>
      </c>
      <c r="G9206" t="s">
        <v>3690</v>
      </c>
      <c r="H9206">
        <v>77.181848599999995</v>
      </c>
      <c r="I9206">
        <v>28.522229599999999</v>
      </c>
      <c r="J9206" t="s">
        <v>645</v>
      </c>
      <c r="K9206" t="s">
        <v>208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0</v>
      </c>
      <c r="R9206">
        <v>250</v>
      </c>
      <c r="S9206">
        <f>(Main_Table[[#This Row],[Average_Cost_for_two]]*Currency!$B$2)</f>
        <v>3</v>
      </c>
      <c r="T9206" t="str">
        <f t="shared" si="143"/>
        <v>0-100</v>
      </c>
      <c r="U9206">
        <v>1</v>
      </c>
      <c r="V92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06" s="3" t="s">
        <v>20886</v>
      </c>
      <c r="X9206" s="3">
        <v>43271</v>
      </c>
      <c r="Y9206" s="2">
        <v>2018</v>
      </c>
      <c r="Z9206" s="3" t="s">
        <v>23523</v>
      </c>
      <c r="AA9206" s="3" t="s">
        <v>23520</v>
      </c>
      <c r="AB9206" s="4"/>
    </row>
    <row r="9207" spans="1:28" x14ac:dyDescent="0.25">
      <c r="A9207">
        <v>18336178</v>
      </c>
      <c r="B9207" s="1" t="s">
        <v>15059</v>
      </c>
      <c r="C9207" s="2">
        <v>1</v>
      </c>
      <c r="D9207" s="1" t="s">
        <v>824</v>
      </c>
      <c r="E9207" t="s">
        <v>15060</v>
      </c>
      <c r="F9207" t="s">
        <v>1264</v>
      </c>
      <c r="G9207" t="s">
        <v>1265</v>
      </c>
      <c r="H9207">
        <v>77.235081800000003</v>
      </c>
      <c r="I9207">
        <v>28.647049800000001</v>
      </c>
      <c r="J9207" t="s">
        <v>227</v>
      </c>
      <c r="K9207" t="s">
        <v>208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5</v>
      </c>
      <c r="R9207">
        <v>150</v>
      </c>
      <c r="S9207">
        <f>(Main_Table[[#This Row],[Average_Cost_for_two]]*Currency!$B$2)</f>
        <v>1.8</v>
      </c>
      <c r="T9207" t="str">
        <f t="shared" si="143"/>
        <v>0-100</v>
      </c>
      <c r="U9207">
        <v>3</v>
      </c>
      <c r="V92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07" s="3" t="s">
        <v>23011</v>
      </c>
      <c r="X9207" s="3">
        <v>43272</v>
      </c>
      <c r="Y9207" s="2">
        <v>2018</v>
      </c>
      <c r="Z9207" s="3" t="s">
        <v>23523</v>
      </c>
      <c r="AA9207" s="3" t="s">
        <v>23520</v>
      </c>
      <c r="AB9207" s="4"/>
    </row>
    <row r="9208" spans="1:28" x14ac:dyDescent="0.25">
      <c r="A9208">
        <v>4683</v>
      </c>
      <c r="B9208" s="1" t="s">
        <v>15377</v>
      </c>
      <c r="C9208" s="2">
        <v>1</v>
      </c>
      <c r="D9208" s="1" t="s">
        <v>824</v>
      </c>
      <c r="E9208" t="s">
        <v>15378</v>
      </c>
      <c r="F9208" t="s">
        <v>1717</v>
      </c>
      <c r="G9208" t="s">
        <v>1718</v>
      </c>
      <c r="H9208">
        <v>77.139321800000005</v>
      </c>
      <c r="I9208">
        <v>28.699190000000002</v>
      </c>
      <c r="J9208" t="s">
        <v>217</v>
      </c>
      <c r="K9208" t="s">
        <v>208</v>
      </c>
      <c r="L9208" t="s">
        <v>27</v>
      </c>
      <c r="M9208" t="s">
        <v>27</v>
      </c>
      <c r="N9208" t="s">
        <v>27</v>
      </c>
      <c r="O9208" t="s">
        <v>27</v>
      </c>
      <c r="P9208">
        <v>2</v>
      </c>
      <c r="Q9208">
        <v>79</v>
      </c>
      <c r="R9208">
        <v>500</v>
      </c>
      <c r="S9208">
        <f>(Main_Table[[#This Row],[Average_Cost_for_two]]*Currency!$B$2)</f>
        <v>6</v>
      </c>
      <c r="T9208" t="str">
        <f t="shared" si="143"/>
        <v>0-100</v>
      </c>
      <c r="U9208">
        <v>3.6</v>
      </c>
      <c r="V92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08" s="3" t="s">
        <v>21641</v>
      </c>
      <c r="X9208" s="3">
        <v>43273</v>
      </c>
      <c r="Y9208" s="2">
        <v>2018</v>
      </c>
      <c r="Z9208" s="3" t="s">
        <v>23523</v>
      </c>
      <c r="AA9208" s="3" t="s">
        <v>23520</v>
      </c>
      <c r="AB9208" s="4"/>
    </row>
    <row r="9209" spans="1:28" x14ac:dyDescent="0.25">
      <c r="A9209">
        <v>6196</v>
      </c>
      <c r="B9209" s="1" t="s">
        <v>15246</v>
      </c>
      <c r="C9209" s="2">
        <v>1</v>
      </c>
      <c r="D9209" s="1" t="s">
        <v>824</v>
      </c>
      <c r="E9209" t="s">
        <v>15247</v>
      </c>
      <c r="F9209" t="s">
        <v>1536</v>
      </c>
      <c r="G9209" t="s">
        <v>1537</v>
      </c>
      <c r="H9209">
        <v>77.191425100000004</v>
      </c>
      <c r="I9209">
        <v>28.708444400000001</v>
      </c>
      <c r="J9209" t="s">
        <v>313</v>
      </c>
      <c r="K9209" t="s">
        <v>208</v>
      </c>
      <c r="L9209" t="s">
        <v>27</v>
      </c>
      <c r="M9209" t="s">
        <v>27</v>
      </c>
      <c r="N9209" t="s">
        <v>27</v>
      </c>
      <c r="O9209" t="s">
        <v>27</v>
      </c>
      <c r="P9209">
        <v>3</v>
      </c>
      <c r="Q9209">
        <v>47</v>
      </c>
      <c r="R9209">
        <v>1200</v>
      </c>
      <c r="S9209">
        <f>(Main_Table[[#This Row],[Average_Cost_for_two]]*Currency!$B$2)</f>
        <v>14.4</v>
      </c>
      <c r="T9209" t="str">
        <f t="shared" si="143"/>
        <v>0-100</v>
      </c>
      <c r="U9209">
        <v>2.7</v>
      </c>
      <c r="V92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09" s="3" t="s">
        <v>21641</v>
      </c>
      <c r="X9209" s="3">
        <v>43273</v>
      </c>
      <c r="Y9209" s="2">
        <v>2018</v>
      </c>
      <c r="Z9209" s="3" t="s">
        <v>23523</v>
      </c>
      <c r="AA9209" s="3" t="s">
        <v>23520</v>
      </c>
      <c r="AB9209" s="4"/>
    </row>
    <row r="9210" spans="1:28" x14ac:dyDescent="0.25">
      <c r="A9210">
        <v>18124373</v>
      </c>
      <c r="B9210" s="1" t="s">
        <v>14812</v>
      </c>
      <c r="C9210" s="2">
        <v>1</v>
      </c>
      <c r="D9210" s="1" t="s">
        <v>824</v>
      </c>
      <c r="E9210" t="s">
        <v>14813</v>
      </c>
      <c r="F9210" t="s">
        <v>857</v>
      </c>
      <c r="G9210" t="s">
        <v>858</v>
      </c>
      <c r="H9210">
        <v>77.306812699999995</v>
      </c>
      <c r="I9210">
        <v>28.659459200000001</v>
      </c>
      <c r="J9210" t="s">
        <v>3485</v>
      </c>
      <c r="K9210" t="s">
        <v>208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9</v>
      </c>
      <c r="R9210">
        <v>200</v>
      </c>
      <c r="S9210">
        <f>(Main_Table[[#This Row],[Average_Cost_for_two]]*Currency!$B$2)</f>
        <v>2.4</v>
      </c>
      <c r="T9210" t="str">
        <f t="shared" si="143"/>
        <v>0-100</v>
      </c>
      <c r="U9210">
        <v>2.8</v>
      </c>
      <c r="V92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10" s="3" t="s">
        <v>21641</v>
      </c>
      <c r="X9210" s="3">
        <v>43273</v>
      </c>
      <c r="Y9210" s="2">
        <v>2018</v>
      </c>
      <c r="Z9210" s="3" t="s">
        <v>23523</v>
      </c>
      <c r="AA9210" s="3" t="s">
        <v>23520</v>
      </c>
      <c r="AB9210" s="4"/>
    </row>
    <row r="9211" spans="1:28" x14ac:dyDescent="0.25">
      <c r="A9211">
        <v>18238241</v>
      </c>
      <c r="B9211" s="1" t="s">
        <v>5907</v>
      </c>
      <c r="C9211" s="2">
        <v>1</v>
      </c>
      <c r="D9211" s="1" t="s">
        <v>824</v>
      </c>
      <c r="E9211" t="s">
        <v>15114</v>
      </c>
      <c r="F9211" t="s">
        <v>1345</v>
      </c>
      <c r="G9211" t="s">
        <v>1346</v>
      </c>
      <c r="H9211">
        <v>77.194120400000003</v>
      </c>
      <c r="I9211">
        <v>28.652187099999999</v>
      </c>
      <c r="J9211" t="s">
        <v>1601</v>
      </c>
      <c r="K9211" t="s">
        <v>208</v>
      </c>
      <c r="L9211" t="s">
        <v>27</v>
      </c>
      <c r="M9211" t="s">
        <v>26</v>
      </c>
      <c r="N9211" t="s">
        <v>27</v>
      </c>
      <c r="O9211" t="s">
        <v>27</v>
      </c>
      <c r="P9211">
        <v>2</v>
      </c>
      <c r="Q9211">
        <v>27</v>
      </c>
      <c r="R9211">
        <v>600</v>
      </c>
      <c r="S9211">
        <f>(Main_Table[[#This Row],[Average_Cost_for_two]]*Currency!$B$2)</f>
        <v>7.2</v>
      </c>
      <c r="T9211" t="str">
        <f t="shared" si="143"/>
        <v>0-100</v>
      </c>
      <c r="U9211">
        <v>3.5</v>
      </c>
      <c r="V92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11" s="3" t="s">
        <v>21641</v>
      </c>
      <c r="X9211" s="3">
        <v>43273</v>
      </c>
      <c r="Y9211" s="2">
        <v>2018</v>
      </c>
      <c r="Z9211" s="3" t="s">
        <v>23523</v>
      </c>
      <c r="AA9211" s="3" t="s">
        <v>23520</v>
      </c>
      <c r="AB9211" s="4"/>
    </row>
    <row r="9212" spans="1:28" x14ac:dyDescent="0.25">
      <c r="A9212">
        <v>18425752</v>
      </c>
      <c r="B9212" s="1" t="s">
        <v>677</v>
      </c>
      <c r="C9212" s="2">
        <v>1</v>
      </c>
      <c r="D9212" s="1" t="s">
        <v>389</v>
      </c>
      <c r="E9212" t="s">
        <v>14573</v>
      </c>
      <c r="F9212" t="s">
        <v>4811</v>
      </c>
      <c r="G9212" t="s">
        <v>4812</v>
      </c>
      <c r="H9212">
        <v>77.100787100000005</v>
      </c>
      <c r="I9212">
        <v>28.443189100000001</v>
      </c>
      <c r="J9212" t="s">
        <v>679</v>
      </c>
      <c r="K9212" t="s">
        <v>208</v>
      </c>
      <c r="L9212" t="s">
        <v>27</v>
      </c>
      <c r="M9212" t="s">
        <v>26</v>
      </c>
      <c r="N9212" t="s">
        <v>27</v>
      </c>
      <c r="O9212" t="s">
        <v>27</v>
      </c>
      <c r="P9212">
        <v>1</v>
      </c>
      <c r="Q9212">
        <v>48</v>
      </c>
      <c r="R9212">
        <v>400</v>
      </c>
      <c r="S9212">
        <f>(Main_Table[[#This Row],[Average_Cost_for_two]]*Currency!$B$2)</f>
        <v>4.8</v>
      </c>
      <c r="T9212" t="str">
        <f t="shared" si="143"/>
        <v>0-100</v>
      </c>
      <c r="U9212">
        <v>4.3</v>
      </c>
      <c r="V92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12" s="3" t="s">
        <v>21641</v>
      </c>
      <c r="X9212" s="3">
        <v>43273</v>
      </c>
      <c r="Y9212" s="2">
        <v>2018</v>
      </c>
      <c r="Z9212" s="3" t="s">
        <v>23523</v>
      </c>
      <c r="AA9212" s="3" t="s">
        <v>23520</v>
      </c>
      <c r="AB9212" s="4"/>
    </row>
    <row r="9213" spans="1:28" x14ac:dyDescent="0.25">
      <c r="A9213">
        <v>2702</v>
      </c>
      <c r="B9213" s="1" t="s">
        <v>15537</v>
      </c>
      <c r="C9213" s="2">
        <v>1</v>
      </c>
      <c r="D9213" s="1" t="s">
        <v>824</v>
      </c>
      <c r="E9213" t="s">
        <v>7626</v>
      </c>
      <c r="F9213" t="s">
        <v>7627</v>
      </c>
      <c r="G9213" t="s">
        <v>7628</v>
      </c>
      <c r="H9213">
        <v>77.170399500000002</v>
      </c>
      <c r="I9213">
        <v>28.594549199999999</v>
      </c>
      <c r="J9213" t="s">
        <v>290</v>
      </c>
      <c r="K9213" t="s">
        <v>208</v>
      </c>
      <c r="L9213" t="s">
        <v>27</v>
      </c>
      <c r="M9213" t="s">
        <v>27</v>
      </c>
      <c r="N9213" t="s">
        <v>27</v>
      </c>
      <c r="O9213" t="s">
        <v>27</v>
      </c>
      <c r="P9213">
        <v>3</v>
      </c>
      <c r="Q9213">
        <v>76</v>
      </c>
      <c r="R9213">
        <v>1500</v>
      </c>
      <c r="S9213">
        <f>(Main_Table[[#This Row],[Average_Cost_for_two]]*Currency!$B$2)</f>
        <v>18</v>
      </c>
      <c r="T9213" t="str">
        <f t="shared" si="143"/>
        <v>0-100</v>
      </c>
      <c r="U9213">
        <v>4</v>
      </c>
      <c r="V92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13" s="3" t="s">
        <v>20629</v>
      </c>
      <c r="X9213" s="3">
        <v>43274</v>
      </c>
      <c r="Y9213" s="2">
        <v>2018</v>
      </c>
      <c r="Z9213" s="3" t="s">
        <v>23523</v>
      </c>
      <c r="AA9213" s="3" t="s">
        <v>23520</v>
      </c>
      <c r="AB9213" s="4"/>
    </row>
    <row r="9214" spans="1:28" x14ac:dyDescent="0.25">
      <c r="A9214">
        <v>7789</v>
      </c>
      <c r="B9214" s="1" t="s">
        <v>14953</v>
      </c>
      <c r="C9214" s="2">
        <v>1</v>
      </c>
      <c r="D9214" s="1" t="s">
        <v>824</v>
      </c>
      <c r="E9214" t="s">
        <v>1062</v>
      </c>
      <c r="F9214" t="s">
        <v>1061</v>
      </c>
      <c r="G9214" t="s">
        <v>1062</v>
      </c>
      <c r="H9214">
        <v>77.207031999999998</v>
      </c>
      <c r="I9214">
        <v>28.573381000000001</v>
      </c>
      <c r="J9214" t="s">
        <v>238</v>
      </c>
      <c r="K9214" t="s">
        <v>208</v>
      </c>
      <c r="L9214" t="s">
        <v>27</v>
      </c>
      <c r="M9214" t="s">
        <v>27</v>
      </c>
      <c r="N9214" t="s">
        <v>27</v>
      </c>
      <c r="O9214" t="s">
        <v>27</v>
      </c>
      <c r="P9214">
        <v>1</v>
      </c>
      <c r="Q9214">
        <v>36</v>
      </c>
      <c r="R9214">
        <v>350</v>
      </c>
      <c r="S9214">
        <f>(Main_Table[[#This Row],[Average_Cost_for_two]]*Currency!$B$2)</f>
        <v>4.2</v>
      </c>
      <c r="T9214" t="str">
        <f t="shared" si="143"/>
        <v>0-100</v>
      </c>
      <c r="U9214">
        <v>3</v>
      </c>
      <c r="V92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14" s="3" t="s">
        <v>20629</v>
      </c>
      <c r="X9214" s="3">
        <v>43274</v>
      </c>
      <c r="Y9214" s="2">
        <v>2018</v>
      </c>
      <c r="Z9214" s="3" t="s">
        <v>23523</v>
      </c>
      <c r="AA9214" s="3" t="s">
        <v>23520</v>
      </c>
      <c r="AB9214" s="4"/>
    </row>
    <row r="9215" spans="1:28" x14ac:dyDescent="0.25">
      <c r="A9215">
        <v>18228862</v>
      </c>
      <c r="B9215" s="1" t="s">
        <v>15655</v>
      </c>
      <c r="C9215" s="2">
        <v>1</v>
      </c>
      <c r="D9215" s="1" t="s">
        <v>2138</v>
      </c>
      <c r="E9215" t="s">
        <v>15656</v>
      </c>
      <c r="F9215" t="s">
        <v>2230</v>
      </c>
      <c r="G9215" t="s">
        <v>2231</v>
      </c>
      <c r="H9215">
        <v>77.322242709999998</v>
      </c>
      <c r="I9215">
        <v>28.572347449999999</v>
      </c>
      <c r="J9215" t="s">
        <v>645</v>
      </c>
      <c r="K9215" t="s">
        <v>208</v>
      </c>
      <c r="L9215" t="s">
        <v>27</v>
      </c>
      <c r="M9215" t="s">
        <v>26</v>
      </c>
      <c r="N9215" t="s">
        <v>27</v>
      </c>
      <c r="O9215" t="s">
        <v>27</v>
      </c>
      <c r="P9215">
        <v>1</v>
      </c>
      <c r="Q9215">
        <v>196</v>
      </c>
      <c r="R9215">
        <v>350</v>
      </c>
      <c r="S9215">
        <f>(Main_Table[[#This Row],[Average_Cost_for_two]]*Currency!$B$2)</f>
        <v>4.2</v>
      </c>
      <c r="T9215" t="str">
        <f t="shared" si="143"/>
        <v>0-100</v>
      </c>
      <c r="U9215">
        <v>3.5</v>
      </c>
      <c r="V92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15" s="3" t="s">
        <v>20629</v>
      </c>
      <c r="X9215" s="3">
        <v>43274</v>
      </c>
      <c r="Y9215" s="2">
        <v>2018</v>
      </c>
      <c r="Z9215" s="3" t="s">
        <v>23523</v>
      </c>
      <c r="AA9215" s="3" t="s">
        <v>23520</v>
      </c>
      <c r="AB9215" s="4"/>
    </row>
    <row r="9216" spans="1:28" x14ac:dyDescent="0.25">
      <c r="A9216">
        <v>18292467</v>
      </c>
      <c r="B9216" s="1" t="s">
        <v>14923</v>
      </c>
      <c r="C9216" s="2">
        <v>1</v>
      </c>
      <c r="D9216" s="1" t="s">
        <v>824</v>
      </c>
      <c r="E9216" t="s">
        <v>14924</v>
      </c>
      <c r="F9216" t="s">
        <v>1022</v>
      </c>
      <c r="G9216" t="s">
        <v>1023</v>
      </c>
      <c r="H9216">
        <v>77.243613600000003</v>
      </c>
      <c r="I9216">
        <v>28.645085300000002</v>
      </c>
      <c r="J9216" t="s">
        <v>217</v>
      </c>
      <c r="K9216" t="s">
        <v>208</v>
      </c>
      <c r="L9216" t="s">
        <v>27</v>
      </c>
      <c r="M9216" t="s">
        <v>27</v>
      </c>
      <c r="N9216" t="s">
        <v>27</v>
      </c>
      <c r="O9216" t="s">
        <v>27</v>
      </c>
      <c r="P9216">
        <v>1</v>
      </c>
      <c r="Q9216">
        <v>0</v>
      </c>
      <c r="R9216">
        <v>200</v>
      </c>
      <c r="S9216">
        <f>(Main_Table[[#This Row],[Average_Cost_for_two]]*Currency!$B$2)</f>
        <v>2.4</v>
      </c>
      <c r="T9216" t="str">
        <f t="shared" si="143"/>
        <v>0-100</v>
      </c>
      <c r="U9216">
        <v>1</v>
      </c>
      <c r="V92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16" s="3" t="s">
        <v>20629</v>
      </c>
      <c r="X9216" s="3">
        <v>43274</v>
      </c>
      <c r="Y9216" s="2">
        <v>2018</v>
      </c>
      <c r="Z9216" s="3" t="s">
        <v>23523</v>
      </c>
      <c r="AA9216" s="3" t="s">
        <v>23520</v>
      </c>
      <c r="AB9216" s="4"/>
    </row>
    <row r="9217" spans="1:28" x14ac:dyDescent="0.25">
      <c r="A9217">
        <v>18351471</v>
      </c>
      <c r="B9217" s="1" t="s">
        <v>14927</v>
      </c>
      <c r="C9217" s="2">
        <v>1</v>
      </c>
      <c r="D9217" s="1" t="s">
        <v>824</v>
      </c>
      <c r="E9217" t="s">
        <v>14928</v>
      </c>
      <c r="F9217" t="s">
        <v>1022</v>
      </c>
      <c r="G9217" t="s">
        <v>1023</v>
      </c>
      <c r="H9217">
        <v>77.24033283</v>
      </c>
      <c r="I9217">
        <v>28.643904200000001</v>
      </c>
      <c r="J9217" t="s">
        <v>227</v>
      </c>
      <c r="K9217" t="s">
        <v>208</v>
      </c>
      <c r="L9217" t="s">
        <v>27</v>
      </c>
      <c r="M9217" t="s">
        <v>27</v>
      </c>
      <c r="N9217" t="s">
        <v>27</v>
      </c>
      <c r="O9217" t="s">
        <v>27</v>
      </c>
      <c r="P9217">
        <v>1</v>
      </c>
      <c r="Q9217">
        <v>0</v>
      </c>
      <c r="R9217">
        <v>400</v>
      </c>
      <c r="S9217">
        <f>(Main_Table[[#This Row],[Average_Cost_for_two]]*Currency!$B$2)</f>
        <v>4.8</v>
      </c>
      <c r="T9217" t="str">
        <f t="shared" si="143"/>
        <v>0-100</v>
      </c>
      <c r="U9217">
        <v>1</v>
      </c>
      <c r="V92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17" s="3" t="s">
        <v>20629</v>
      </c>
      <c r="X9217" s="3">
        <v>43274</v>
      </c>
      <c r="Y9217" s="2">
        <v>2018</v>
      </c>
      <c r="Z9217" s="3" t="s">
        <v>23523</v>
      </c>
      <c r="AA9217" s="3" t="s">
        <v>23520</v>
      </c>
      <c r="AB9217" s="4"/>
    </row>
    <row r="9218" spans="1:28" x14ac:dyDescent="0.25">
      <c r="A9218">
        <v>310344</v>
      </c>
      <c r="B9218" s="1" t="s">
        <v>15158</v>
      </c>
      <c r="C9218" s="2">
        <v>1</v>
      </c>
      <c r="D9218" s="1" t="s">
        <v>824</v>
      </c>
      <c r="E9218" t="s">
        <v>15159</v>
      </c>
      <c r="F9218" t="s">
        <v>1414</v>
      </c>
      <c r="G9218" t="s">
        <v>1415</v>
      </c>
      <c r="H9218">
        <v>77.242834900000005</v>
      </c>
      <c r="I9218">
        <v>28.575095170000001</v>
      </c>
      <c r="J9218" t="s">
        <v>533</v>
      </c>
      <c r="K9218" t="s">
        <v>208</v>
      </c>
      <c r="L9218" t="s">
        <v>27</v>
      </c>
      <c r="M9218" t="s">
        <v>26</v>
      </c>
      <c r="N9218" t="s">
        <v>27</v>
      </c>
      <c r="O9218" t="s">
        <v>27</v>
      </c>
      <c r="P9218">
        <v>1</v>
      </c>
      <c r="Q9218">
        <v>4</v>
      </c>
      <c r="R9218">
        <v>250</v>
      </c>
      <c r="S9218">
        <f>(Main_Table[[#This Row],[Average_Cost_for_two]]*Currency!$B$2)</f>
        <v>3</v>
      </c>
      <c r="T9218" t="str">
        <f t="shared" ref="T9218:T9281" si="144">_xlfn.SWITCH(TRUE,S9218&lt;100,"0-100",S9218&lt;250,"100-250",S9218&lt;500,"250-500",S9218&lt;1000,"500-1000",S9218&gt;=1000,"&gt;1000")</f>
        <v>0-100</v>
      </c>
      <c r="U9218">
        <v>2.7</v>
      </c>
      <c r="V92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18" s="3" t="s">
        <v>22875</v>
      </c>
      <c r="X9218" s="3">
        <v>43275</v>
      </c>
      <c r="Y9218" s="2">
        <v>2018</v>
      </c>
      <c r="Z9218" s="3" t="s">
        <v>23523</v>
      </c>
      <c r="AA9218" s="3" t="s">
        <v>23520</v>
      </c>
      <c r="AB9218" s="4"/>
    </row>
    <row r="9219" spans="1:28" x14ac:dyDescent="0.25">
      <c r="A9219">
        <v>300984</v>
      </c>
      <c r="B9219" s="1" t="s">
        <v>14869</v>
      </c>
      <c r="C9219" s="2">
        <v>1</v>
      </c>
      <c r="D9219" s="1" t="s">
        <v>824</v>
      </c>
      <c r="E9219" t="s">
        <v>14870</v>
      </c>
      <c r="F9219" t="s">
        <v>923</v>
      </c>
      <c r="G9219" t="s">
        <v>924</v>
      </c>
      <c r="H9219">
        <v>77.248581869999995</v>
      </c>
      <c r="I9219">
        <v>28.54001105</v>
      </c>
      <c r="J9219" t="s">
        <v>396</v>
      </c>
      <c r="K9219" t="s">
        <v>208</v>
      </c>
      <c r="L9219" t="s">
        <v>27</v>
      </c>
      <c r="M9219" t="s">
        <v>27</v>
      </c>
      <c r="N9219" t="s">
        <v>27</v>
      </c>
      <c r="O9219" t="s">
        <v>27</v>
      </c>
      <c r="P9219">
        <v>1</v>
      </c>
      <c r="Q9219">
        <v>27</v>
      </c>
      <c r="R9219">
        <v>250</v>
      </c>
      <c r="S9219">
        <f>(Main_Table[[#This Row],[Average_Cost_for_two]]*Currency!$B$2)</f>
        <v>3</v>
      </c>
      <c r="T9219" t="str">
        <f t="shared" si="144"/>
        <v>0-100</v>
      </c>
      <c r="U9219">
        <v>3.3</v>
      </c>
      <c r="V92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19" s="3" t="s">
        <v>20637</v>
      </c>
      <c r="X9219" s="3">
        <v>43276</v>
      </c>
      <c r="Y9219" s="2">
        <v>2018</v>
      </c>
      <c r="Z9219" s="3" t="s">
        <v>23523</v>
      </c>
      <c r="AA9219" s="3" t="s">
        <v>23520</v>
      </c>
      <c r="AB9219" s="4"/>
    </row>
    <row r="9220" spans="1:28" x14ac:dyDescent="0.25">
      <c r="A9220">
        <v>305861</v>
      </c>
      <c r="B9220" s="1" t="s">
        <v>15254</v>
      </c>
      <c r="C9220" s="2">
        <v>1</v>
      </c>
      <c r="D9220" s="1" t="s">
        <v>824</v>
      </c>
      <c r="E9220" t="s">
        <v>15255</v>
      </c>
      <c r="F9220" t="s">
        <v>1556</v>
      </c>
      <c r="G9220" t="s">
        <v>1557</v>
      </c>
      <c r="H9220">
        <v>77.142510000000001</v>
      </c>
      <c r="I9220">
        <v>28.657625899999999</v>
      </c>
      <c r="J9220" t="s">
        <v>523</v>
      </c>
      <c r="K9220" t="s">
        <v>208</v>
      </c>
      <c r="L9220" t="s">
        <v>27</v>
      </c>
      <c r="M9220" t="s">
        <v>27</v>
      </c>
      <c r="N9220" t="s">
        <v>27</v>
      </c>
      <c r="O9220" t="s">
        <v>27</v>
      </c>
      <c r="P9220">
        <v>1</v>
      </c>
      <c r="Q9220">
        <v>7</v>
      </c>
      <c r="R9220">
        <v>150</v>
      </c>
      <c r="S9220">
        <f>(Main_Table[[#This Row],[Average_Cost_for_two]]*Currency!$B$2)</f>
        <v>1.8</v>
      </c>
      <c r="T9220" t="str">
        <f t="shared" si="144"/>
        <v>0-100</v>
      </c>
      <c r="U9220">
        <v>3.2</v>
      </c>
      <c r="V92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20" s="3" t="s">
        <v>20637</v>
      </c>
      <c r="X9220" s="3">
        <v>43276</v>
      </c>
      <c r="Y9220" s="2">
        <v>2018</v>
      </c>
      <c r="Z9220" s="3" t="s">
        <v>23523</v>
      </c>
      <c r="AA9220" s="3" t="s">
        <v>23520</v>
      </c>
      <c r="AB9220" s="4"/>
    </row>
    <row r="9221" spans="1:28" x14ac:dyDescent="0.25">
      <c r="A9221">
        <v>18268693</v>
      </c>
      <c r="B9221" s="1" t="s">
        <v>15455</v>
      </c>
      <c r="C9221" s="2">
        <v>1</v>
      </c>
      <c r="D9221" s="1" t="s">
        <v>824</v>
      </c>
      <c r="E9221" t="s">
        <v>15456</v>
      </c>
      <c r="F9221" t="s">
        <v>1873</v>
      </c>
      <c r="G9221" t="s">
        <v>1874</v>
      </c>
      <c r="H9221">
        <v>77.168961699999997</v>
      </c>
      <c r="I9221">
        <v>28.587691100000001</v>
      </c>
      <c r="J9221" t="s">
        <v>505</v>
      </c>
      <c r="K9221" t="s">
        <v>208</v>
      </c>
      <c r="L9221" t="s">
        <v>27</v>
      </c>
      <c r="M9221" t="s">
        <v>26</v>
      </c>
      <c r="N9221" t="s">
        <v>27</v>
      </c>
      <c r="O9221" t="s">
        <v>27</v>
      </c>
      <c r="P9221">
        <v>1</v>
      </c>
      <c r="Q9221">
        <v>48</v>
      </c>
      <c r="R9221">
        <v>150</v>
      </c>
      <c r="S9221">
        <f>(Main_Table[[#This Row],[Average_Cost_for_two]]*Currency!$B$2)</f>
        <v>1.8</v>
      </c>
      <c r="T9221" t="str">
        <f t="shared" si="144"/>
        <v>0-100</v>
      </c>
      <c r="U9221">
        <v>3.7</v>
      </c>
      <c r="V92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21" s="3" t="s">
        <v>20637</v>
      </c>
      <c r="X9221" s="3">
        <v>43276</v>
      </c>
      <c r="Y9221" s="2">
        <v>2018</v>
      </c>
      <c r="Z9221" s="3" t="s">
        <v>23523</v>
      </c>
      <c r="AA9221" s="3" t="s">
        <v>23520</v>
      </c>
      <c r="AB9221" s="4"/>
    </row>
    <row r="9222" spans="1:28" x14ac:dyDescent="0.25">
      <c r="A9222">
        <v>18440429</v>
      </c>
      <c r="B9222" s="1" t="s">
        <v>15232</v>
      </c>
      <c r="C9222" s="2">
        <v>1</v>
      </c>
      <c r="D9222" s="1" t="s">
        <v>824</v>
      </c>
      <c r="E9222" t="s">
        <v>15233</v>
      </c>
      <c r="F9222" t="s">
        <v>1514</v>
      </c>
      <c r="G9222" t="s">
        <v>1515</v>
      </c>
      <c r="H9222">
        <v>77.309447899999995</v>
      </c>
      <c r="I9222">
        <v>28.6232139</v>
      </c>
      <c r="J9222" t="s">
        <v>217</v>
      </c>
      <c r="K9222" t="s">
        <v>208</v>
      </c>
      <c r="L9222" t="s">
        <v>27</v>
      </c>
      <c r="M9222" t="s">
        <v>27</v>
      </c>
      <c r="N9222" t="s">
        <v>27</v>
      </c>
      <c r="O9222" t="s">
        <v>27</v>
      </c>
      <c r="P9222">
        <v>1</v>
      </c>
      <c r="Q9222">
        <v>0</v>
      </c>
      <c r="R9222">
        <v>300</v>
      </c>
      <c r="S9222">
        <f>(Main_Table[[#This Row],[Average_Cost_for_two]]*Currency!$B$2)</f>
        <v>3.6</v>
      </c>
      <c r="T9222" t="str">
        <f t="shared" si="144"/>
        <v>0-100</v>
      </c>
      <c r="U9222">
        <v>1</v>
      </c>
      <c r="V92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22" s="3" t="s">
        <v>20637</v>
      </c>
      <c r="X9222" s="3">
        <v>43276</v>
      </c>
      <c r="Y9222" s="2">
        <v>2018</v>
      </c>
      <c r="Z9222" s="3" t="s">
        <v>23523</v>
      </c>
      <c r="AA9222" s="3" t="s">
        <v>23520</v>
      </c>
      <c r="AB9222" s="4"/>
    </row>
    <row r="9223" spans="1:28" x14ac:dyDescent="0.25">
      <c r="A9223">
        <v>709</v>
      </c>
      <c r="B9223" s="1" t="s">
        <v>519</v>
      </c>
      <c r="C9223" s="2">
        <v>1</v>
      </c>
      <c r="D9223" s="1" t="s">
        <v>824</v>
      </c>
      <c r="E9223" t="s">
        <v>14884</v>
      </c>
      <c r="F9223" t="s">
        <v>953</v>
      </c>
      <c r="G9223" t="s">
        <v>954</v>
      </c>
      <c r="H9223">
        <v>77.268352399999998</v>
      </c>
      <c r="I9223">
        <v>28.562072499999999</v>
      </c>
      <c r="J9223" t="s">
        <v>523</v>
      </c>
      <c r="K9223" t="s">
        <v>208</v>
      </c>
      <c r="L9223" t="s">
        <v>27</v>
      </c>
      <c r="M9223" t="s">
        <v>26</v>
      </c>
      <c r="N9223" t="s">
        <v>27</v>
      </c>
      <c r="O9223" t="s">
        <v>27</v>
      </c>
      <c r="P9223">
        <v>1</v>
      </c>
      <c r="Q9223">
        <v>38</v>
      </c>
      <c r="R9223">
        <v>300</v>
      </c>
      <c r="S9223">
        <f>(Main_Table[[#This Row],[Average_Cost_for_two]]*Currency!$B$2)</f>
        <v>3.6</v>
      </c>
      <c r="T9223" t="str">
        <f t="shared" si="144"/>
        <v>0-100</v>
      </c>
      <c r="U9223">
        <v>3.3</v>
      </c>
      <c r="V92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23" s="3" t="s">
        <v>22397</v>
      </c>
      <c r="X9223" s="3">
        <v>43277</v>
      </c>
      <c r="Y9223" s="2">
        <v>2018</v>
      </c>
      <c r="Z9223" s="3" t="s">
        <v>23523</v>
      </c>
      <c r="AA9223" s="3" t="s">
        <v>23520</v>
      </c>
      <c r="AB9223" s="4"/>
    </row>
    <row r="9224" spans="1:28" x14ac:dyDescent="0.25">
      <c r="A9224">
        <v>18345380</v>
      </c>
      <c r="B9224" s="1" t="s">
        <v>14929</v>
      </c>
      <c r="C9224" s="2">
        <v>1</v>
      </c>
      <c r="D9224" s="1" t="s">
        <v>824</v>
      </c>
      <c r="E9224" t="s">
        <v>14930</v>
      </c>
      <c r="F9224" t="s">
        <v>1022</v>
      </c>
      <c r="G9224" t="s">
        <v>1023</v>
      </c>
      <c r="H9224">
        <v>77.243882999999997</v>
      </c>
      <c r="I9224">
        <v>28.644931799999998</v>
      </c>
      <c r="J9224" t="s">
        <v>227</v>
      </c>
      <c r="K9224" t="s">
        <v>208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3</v>
      </c>
      <c r="R9224">
        <v>500</v>
      </c>
      <c r="S9224">
        <f>(Main_Table[[#This Row],[Average_Cost_for_two]]*Currency!$B$2)</f>
        <v>6</v>
      </c>
      <c r="T9224" t="str">
        <f t="shared" si="144"/>
        <v>0-100</v>
      </c>
      <c r="U9224">
        <v>1</v>
      </c>
      <c r="V92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24" s="3" t="s">
        <v>22397</v>
      </c>
      <c r="X9224" s="3">
        <v>43277</v>
      </c>
      <c r="Y9224" s="2">
        <v>2018</v>
      </c>
      <c r="Z9224" s="3" t="s">
        <v>23523</v>
      </c>
      <c r="AA9224" s="3" t="s">
        <v>23520</v>
      </c>
      <c r="AB9224" s="4"/>
    </row>
    <row r="9225" spans="1:28" x14ac:dyDescent="0.25">
      <c r="A9225">
        <v>18391133</v>
      </c>
      <c r="B9225" s="1" t="s">
        <v>14742</v>
      </c>
      <c r="C9225" s="2">
        <v>1</v>
      </c>
      <c r="D9225" s="1" t="s">
        <v>389</v>
      </c>
      <c r="E9225" t="s">
        <v>14743</v>
      </c>
      <c r="F9225" t="s">
        <v>671</v>
      </c>
      <c r="G9225" t="s">
        <v>672</v>
      </c>
      <c r="H9225">
        <v>77.067104599999993</v>
      </c>
      <c r="I9225">
        <v>28.490532200000001</v>
      </c>
      <c r="J9225" t="s">
        <v>217</v>
      </c>
      <c r="K9225" t="s">
        <v>208</v>
      </c>
      <c r="L9225" t="s">
        <v>27</v>
      </c>
      <c r="M9225" t="s">
        <v>27</v>
      </c>
      <c r="N9225" t="s">
        <v>27</v>
      </c>
      <c r="O9225" t="s">
        <v>27</v>
      </c>
      <c r="P9225">
        <v>1</v>
      </c>
      <c r="Q9225">
        <v>0</v>
      </c>
      <c r="R9225">
        <v>200</v>
      </c>
      <c r="S9225">
        <f>(Main_Table[[#This Row],[Average_Cost_for_two]]*Currency!$B$2)</f>
        <v>2.4</v>
      </c>
      <c r="T9225" t="str">
        <f t="shared" si="144"/>
        <v>0-100</v>
      </c>
      <c r="U9225">
        <v>1</v>
      </c>
      <c r="V92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25" s="3" t="s">
        <v>22397</v>
      </c>
      <c r="X9225" s="3">
        <v>43277</v>
      </c>
      <c r="Y9225" s="2">
        <v>2018</v>
      </c>
      <c r="Z9225" s="3" t="s">
        <v>23523</v>
      </c>
      <c r="AA9225" s="3" t="s">
        <v>23520</v>
      </c>
      <c r="AB9225" s="4"/>
    </row>
    <row r="9226" spans="1:28" x14ac:dyDescent="0.25">
      <c r="A9226">
        <v>3695</v>
      </c>
      <c r="B9226" s="1" t="s">
        <v>15610</v>
      </c>
      <c r="C9226" s="2">
        <v>1</v>
      </c>
      <c r="D9226" s="1" t="s">
        <v>2138</v>
      </c>
      <c r="E9226" t="s">
        <v>15611</v>
      </c>
      <c r="F9226" t="s">
        <v>4165</v>
      </c>
      <c r="G9226" t="s">
        <v>4166</v>
      </c>
      <c r="H9226">
        <v>77.323156330000003</v>
      </c>
      <c r="I9226">
        <v>28.568120919999998</v>
      </c>
      <c r="J9226" t="s">
        <v>15612</v>
      </c>
      <c r="K9226" t="s">
        <v>208</v>
      </c>
      <c r="L9226" t="s">
        <v>26</v>
      </c>
      <c r="M9226" t="s">
        <v>27</v>
      </c>
      <c r="N9226" t="s">
        <v>27</v>
      </c>
      <c r="O9226" t="s">
        <v>27</v>
      </c>
      <c r="P9226">
        <v>4</v>
      </c>
      <c r="Q9226">
        <v>579</v>
      </c>
      <c r="R9226">
        <v>2600</v>
      </c>
      <c r="S9226">
        <f>(Main_Table[[#This Row],[Average_Cost_for_two]]*Currency!$B$2)</f>
        <v>31.2</v>
      </c>
      <c r="T9226" t="str">
        <f t="shared" si="144"/>
        <v>0-100</v>
      </c>
      <c r="U9226">
        <v>3</v>
      </c>
      <c r="V92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26" s="3" t="s">
        <v>20636</v>
      </c>
      <c r="X9226" s="3">
        <v>43278</v>
      </c>
      <c r="Y9226" s="2">
        <v>2018</v>
      </c>
      <c r="Z9226" s="3" t="s">
        <v>23523</v>
      </c>
      <c r="AA9226" s="3" t="s">
        <v>23520</v>
      </c>
      <c r="AB9226" s="4"/>
    </row>
    <row r="9227" spans="1:28" x14ac:dyDescent="0.25">
      <c r="A9227">
        <v>5271</v>
      </c>
      <c r="B9227" s="1" t="s">
        <v>15483</v>
      </c>
      <c r="C9227" s="2">
        <v>1</v>
      </c>
      <c r="D9227" s="1" t="s">
        <v>824</v>
      </c>
      <c r="E9227" t="s">
        <v>15484</v>
      </c>
      <c r="F9227" t="s">
        <v>1938</v>
      </c>
      <c r="G9227" t="s">
        <v>1939</v>
      </c>
      <c r="H9227">
        <v>77.161862400000004</v>
      </c>
      <c r="I9227">
        <v>28.703549899999999</v>
      </c>
      <c r="J9227" t="s">
        <v>355</v>
      </c>
      <c r="K9227" t="s">
        <v>208</v>
      </c>
      <c r="L9227" t="s">
        <v>27</v>
      </c>
      <c r="M9227" t="s">
        <v>27</v>
      </c>
      <c r="N9227" t="s">
        <v>27</v>
      </c>
      <c r="O9227" t="s">
        <v>27</v>
      </c>
      <c r="P9227">
        <v>1</v>
      </c>
      <c r="Q9227">
        <v>51</v>
      </c>
      <c r="R9227">
        <v>200</v>
      </c>
      <c r="S9227">
        <f>(Main_Table[[#This Row],[Average_Cost_for_two]]*Currency!$B$2)</f>
        <v>2.4</v>
      </c>
      <c r="T9227" t="str">
        <f t="shared" si="144"/>
        <v>0-100</v>
      </c>
      <c r="U9227">
        <v>3.5</v>
      </c>
      <c r="V92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27" s="3" t="s">
        <v>20636</v>
      </c>
      <c r="X9227" s="3">
        <v>43278</v>
      </c>
      <c r="Y9227" s="2">
        <v>2018</v>
      </c>
      <c r="Z9227" s="3" t="s">
        <v>23523</v>
      </c>
      <c r="AA9227" s="3" t="s">
        <v>23520</v>
      </c>
      <c r="AB9227" s="4"/>
    </row>
    <row r="9228" spans="1:28" x14ac:dyDescent="0.25">
      <c r="A9228">
        <v>8033</v>
      </c>
      <c r="B9228" s="1" t="s">
        <v>15223</v>
      </c>
      <c r="C9228" s="2">
        <v>1</v>
      </c>
      <c r="D9228" s="1" t="s">
        <v>824</v>
      </c>
      <c r="E9228" t="s">
        <v>15224</v>
      </c>
      <c r="F9228" t="s">
        <v>1501</v>
      </c>
      <c r="G9228" t="s">
        <v>1502</v>
      </c>
      <c r="H9228">
        <v>77.309342599999994</v>
      </c>
      <c r="I9228">
        <v>28.5905357</v>
      </c>
      <c r="J9228" t="s">
        <v>217</v>
      </c>
      <c r="K9228" t="s">
        <v>208</v>
      </c>
      <c r="L9228" t="s">
        <v>27</v>
      </c>
      <c r="M9228" t="s">
        <v>27</v>
      </c>
      <c r="N9228" t="s">
        <v>27</v>
      </c>
      <c r="O9228" t="s">
        <v>27</v>
      </c>
      <c r="P9228">
        <v>1</v>
      </c>
      <c r="Q9228">
        <v>0</v>
      </c>
      <c r="R9228">
        <v>100</v>
      </c>
      <c r="S9228">
        <f>(Main_Table[[#This Row],[Average_Cost_for_two]]*Currency!$B$2)</f>
        <v>1.2</v>
      </c>
      <c r="T9228" t="str">
        <f t="shared" si="144"/>
        <v>0-100</v>
      </c>
      <c r="U9228">
        <v>1</v>
      </c>
      <c r="V92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28" s="3" t="s">
        <v>20636</v>
      </c>
      <c r="X9228" s="3">
        <v>43278</v>
      </c>
      <c r="Y9228" s="2">
        <v>2018</v>
      </c>
      <c r="Z9228" s="3" t="s">
        <v>23523</v>
      </c>
      <c r="AA9228" s="3" t="s">
        <v>23520</v>
      </c>
      <c r="AB9228" s="4"/>
    </row>
    <row r="9229" spans="1:28" x14ac:dyDescent="0.25">
      <c r="A9229">
        <v>18255171</v>
      </c>
      <c r="B9229" s="1" t="s">
        <v>15184</v>
      </c>
      <c r="C9229" s="2">
        <v>1</v>
      </c>
      <c r="D9229" s="1" t="s">
        <v>824</v>
      </c>
      <c r="E9229" t="s">
        <v>8884</v>
      </c>
      <c r="F9229" t="s">
        <v>1447</v>
      </c>
      <c r="G9229" t="s">
        <v>1448</v>
      </c>
      <c r="H9229">
        <v>0</v>
      </c>
      <c r="I9229">
        <v>0</v>
      </c>
      <c r="J9229" t="s">
        <v>15185</v>
      </c>
      <c r="K9229" t="s">
        <v>208</v>
      </c>
      <c r="L9229" t="s">
        <v>26</v>
      </c>
      <c r="M9229" t="s">
        <v>27</v>
      </c>
      <c r="N9229" t="s">
        <v>27</v>
      </c>
      <c r="O9229" t="s">
        <v>27</v>
      </c>
      <c r="P9229">
        <v>4</v>
      </c>
      <c r="Q9229">
        <v>10</v>
      </c>
      <c r="R9229">
        <v>2200</v>
      </c>
      <c r="S9229">
        <f>(Main_Table[[#This Row],[Average_Cost_for_two]]*Currency!$B$2)</f>
        <v>26.400000000000002</v>
      </c>
      <c r="T9229" t="str">
        <f t="shared" si="144"/>
        <v>0-100</v>
      </c>
      <c r="U9229">
        <v>3.1</v>
      </c>
      <c r="V92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29" s="3" t="s">
        <v>20636</v>
      </c>
      <c r="X9229" s="3">
        <v>43278</v>
      </c>
      <c r="Y9229" s="2">
        <v>2018</v>
      </c>
      <c r="Z9229" s="3" t="s">
        <v>23523</v>
      </c>
      <c r="AA9229" s="3" t="s">
        <v>23520</v>
      </c>
      <c r="AB9229" s="4"/>
    </row>
    <row r="9230" spans="1:28" x14ac:dyDescent="0.25">
      <c r="A9230">
        <v>309593</v>
      </c>
      <c r="B9230" s="1" t="s">
        <v>10903</v>
      </c>
      <c r="C9230" s="2">
        <v>1</v>
      </c>
      <c r="D9230" s="1" t="s">
        <v>824</v>
      </c>
      <c r="E9230" t="s">
        <v>15023</v>
      </c>
      <c r="F9230" t="s">
        <v>1207</v>
      </c>
      <c r="G9230" t="s">
        <v>1208</v>
      </c>
      <c r="H9230">
        <v>77.210036099999996</v>
      </c>
      <c r="I9230">
        <v>28.560983100000001</v>
      </c>
      <c r="J9230" t="s">
        <v>238</v>
      </c>
      <c r="K9230" t="s">
        <v>208</v>
      </c>
      <c r="L9230" t="s">
        <v>27</v>
      </c>
      <c r="M9230" t="s">
        <v>26</v>
      </c>
      <c r="N9230" t="s">
        <v>27</v>
      </c>
      <c r="O9230" t="s">
        <v>27</v>
      </c>
      <c r="P9230">
        <v>1</v>
      </c>
      <c r="Q9230">
        <v>32</v>
      </c>
      <c r="R9230">
        <v>350</v>
      </c>
      <c r="S9230">
        <f>(Main_Table[[#This Row],[Average_Cost_for_two]]*Currency!$B$2)</f>
        <v>4.2</v>
      </c>
      <c r="T9230" t="str">
        <f t="shared" si="144"/>
        <v>0-100</v>
      </c>
      <c r="U9230">
        <v>3.3</v>
      </c>
      <c r="V92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30" s="3" t="s">
        <v>21639</v>
      </c>
      <c r="X9230" s="3">
        <v>43279</v>
      </c>
      <c r="Y9230" s="2">
        <v>2018</v>
      </c>
      <c r="Z9230" s="3" t="s">
        <v>23523</v>
      </c>
      <c r="AA9230" s="3" t="s">
        <v>23520</v>
      </c>
      <c r="AB9230" s="4"/>
    </row>
    <row r="9231" spans="1:28" x14ac:dyDescent="0.25">
      <c r="A9231">
        <v>16612028</v>
      </c>
      <c r="B9231" s="1" t="s">
        <v>14366</v>
      </c>
      <c r="C9231" s="2">
        <v>14</v>
      </c>
      <c r="D9231" s="1" t="s">
        <v>14367</v>
      </c>
      <c r="E9231" t="s">
        <v>14368</v>
      </c>
      <c r="F9231" t="s">
        <v>14367</v>
      </c>
      <c r="G9231" t="s">
        <v>14369</v>
      </c>
      <c r="H9231">
        <v>153.59333100000001</v>
      </c>
      <c r="I9231">
        <v>-28.862663000000001</v>
      </c>
      <c r="J9231" t="s">
        <v>290</v>
      </c>
      <c r="K9231" t="s">
        <v>73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56</v>
      </c>
      <c r="R9231">
        <v>20</v>
      </c>
      <c r="S9231">
        <f>(Main_Table[[#This Row],[Average_Cost_for_two]]*Currency!$B$3)</f>
        <v>20</v>
      </c>
      <c r="T9231" t="str">
        <f t="shared" si="144"/>
        <v>0-100</v>
      </c>
      <c r="U9231">
        <v>4.0999999999999996</v>
      </c>
      <c r="V92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31" s="3" t="s">
        <v>21639</v>
      </c>
      <c r="X9231" s="3">
        <v>43279</v>
      </c>
      <c r="Y9231" s="2">
        <v>2018</v>
      </c>
      <c r="Z9231" s="3" t="s">
        <v>23523</v>
      </c>
      <c r="AA9231" s="3" t="s">
        <v>23520</v>
      </c>
      <c r="AB9231" s="4"/>
    </row>
    <row r="9232" spans="1:28" x14ac:dyDescent="0.25">
      <c r="A9232">
        <v>18244534</v>
      </c>
      <c r="B9232" s="1" t="s">
        <v>14814</v>
      </c>
      <c r="C9232" s="2">
        <v>1</v>
      </c>
      <c r="D9232" s="1" t="s">
        <v>824</v>
      </c>
      <c r="E9232" t="s">
        <v>15168</v>
      </c>
      <c r="F9232" t="s">
        <v>1440</v>
      </c>
      <c r="G9232" t="s">
        <v>1441</v>
      </c>
      <c r="H9232">
        <v>77.282850699999997</v>
      </c>
      <c r="I9232">
        <v>28.634068800000001</v>
      </c>
      <c r="J9232" t="s">
        <v>15169</v>
      </c>
      <c r="K9232" t="s">
        <v>208</v>
      </c>
      <c r="L9232" t="s">
        <v>27</v>
      </c>
      <c r="M9232" t="s">
        <v>27</v>
      </c>
      <c r="N9232" t="s">
        <v>27</v>
      </c>
      <c r="O9232" t="s">
        <v>27</v>
      </c>
      <c r="P9232">
        <v>1</v>
      </c>
      <c r="Q9232">
        <v>13</v>
      </c>
      <c r="R9232">
        <v>250</v>
      </c>
      <c r="S9232">
        <f>(Main_Table[[#This Row],[Average_Cost_for_two]]*Currency!$B$2)</f>
        <v>3</v>
      </c>
      <c r="T9232" t="str">
        <f t="shared" si="144"/>
        <v>0-100</v>
      </c>
      <c r="U9232">
        <v>3.3</v>
      </c>
      <c r="V92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32" s="3" t="s">
        <v>21639</v>
      </c>
      <c r="X9232" s="3">
        <v>43279</v>
      </c>
      <c r="Y9232" s="2">
        <v>2018</v>
      </c>
      <c r="Z9232" s="3" t="s">
        <v>23523</v>
      </c>
      <c r="AA9232" s="3" t="s">
        <v>23520</v>
      </c>
      <c r="AB9232" s="4"/>
    </row>
    <row r="9233" spans="1:28" x14ac:dyDescent="0.25">
      <c r="A9233">
        <v>18441798</v>
      </c>
      <c r="B9233" s="1" t="s">
        <v>15081</v>
      </c>
      <c r="C9233" s="2">
        <v>1</v>
      </c>
      <c r="D9233" s="1" t="s">
        <v>824</v>
      </c>
      <c r="E9233" t="s">
        <v>15082</v>
      </c>
      <c r="F9233" t="s">
        <v>1300</v>
      </c>
      <c r="G9233" t="s">
        <v>1301</v>
      </c>
      <c r="H9233">
        <v>77.241278600000001</v>
      </c>
      <c r="I9233">
        <v>28.5526433</v>
      </c>
      <c r="J9233" t="s">
        <v>15083</v>
      </c>
      <c r="K9233" t="s">
        <v>208</v>
      </c>
      <c r="L9233" t="s">
        <v>26</v>
      </c>
      <c r="M9233" t="s">
        <v>27</v>
      </c>
      <c r="N9233" t="s">
        <v>27</v>
      </c>
      <c r="O9233" t="s">
        <v>27</v>
      </c>
      <c r="P9233">
        <v>3</v>
      </c>
      <c r="Q9233">
        <v>90</v>
      </c>
      <c r="R9233">
        <v>1500</v>
      </c>
      <c r="S9233">
        <f>(Main_Table[[#This Row],[Average_Cost_for_two]]*Currency!$B$2)</f>
        <v>18</v>
      </c>
      <c r="T9233" t="str">
        <f t="shared" si="144"/>
        <v>0-100</v>
      </c>
      <c r="U9233">
        <v>4.3</v>
      </c>
      <c r="V92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33" s="3" t="s">
        <v>21639</v>
      </c>
      <c r="X9233" s="3">
        <v>43279</v>
      </c>
      <c r="Y9233" s="2">
        <v>2018</v>
      </c>
      <c r="Z9233" s="3" t="s">
        <v>23523</v>
      </c>
      <c r="AA9233" s="3" t="s">
        <v>23520</v>
      </c>
      <c r="AB9233" s="4"/>
    </row>
    <row r="9234" spans="1:28" x14ac:dyDescent="0.25">
      <c r="A9234">
        <v>305565</v>
      </c>
      <c r="B9234" s="1" t="s">
        <v>15141</v>
      </c>
      <c r="C9234" s="2">
        <v>1</v>
      </c>
      <c r="D9234" s="1" t="s">
        <v>824</v>
      </c>
      <c r="E9234" t="s">
        <v>15142</v>
      </c>
      <c r="F9234" t="s">
        <v>1395</v>
      </c>
      <c r="G9234" t="s">
        <v>1396</v>
      </c>
      <c r="H9234">
        <v>77.276783499999993</v>
      </c>
      <c r="I9234">
        <v>28.652308999999999</v>
      </c>
      <c r="J9234" t="s">
        <v>217</v>
      </c>
      <c r="K9234" t="s">
        <v>208</v>
      </c>
      <c r="L9234" t="s">
        <v>27</v>
      </c>
      <c r="M9234" t="s">
        <v>27</v>
      </c>
      <c r="N9234" t="s">
        <v>27</v>
      </c>
      <c r="O9234" t="s">
        <v>27</v>
      </c>
      <c r="P9234">
        <v>1</v>
      </c>
      <c r="Q9234">
        <v>10</v>
      </c>
      <c r="R9234">
        <v>300</v>
      </c>
      <c r="S9234">
        <f>(Main_Table[[#This Row],[Average_Cost_for_two]]*Currency!$B$2)</f>
        <v>3.6</v>
      </c>
      <c r="T9234" t="str">
        <f t="shared" si="144"/>
        <v>0-100</v>
      </c>
      <c r="U9234">
        <v>3.2</v>
      </c>
      <c r="V92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34" s="3" t="s">
        <v>21317</v>
      </c>
      <c r="X9234" s="3">
        <v>43254</v>
      </c>
      <c r="Y9234" s="2">
        <v>2018</v>
      </c>
      <c r="Z9234" s="3" t="s">
        <v>23523</v>
      </c>
      <c r="AA9234" s="3" t="s">
        <v>23520</v>
      </c>
      <c r="AB9234" s="4"/>
    </row>
    <row r="9235" spans="1:28" x14ac:dyDescent="0.25">
      <c r="A9235">
        <v>18312443</v>
      </c>
      <c r="B9235" s="1" t="s">
        <v>15518</v>
      </c>
      <c r="C9235" s="2">
        <v>1</v>
      </c>
      <c r="D9235" s="1" t="s">
        <v>824</v>
      </c>
      <c r="E9235" t="s">
        <v>2007</v>
      </c>
      <c r="F9235" t="s">
        <v>2008</v>
      </c>
      <c r="G9235" t="s">
        <v>2009</v>
      </c>
      <c r="H9235">
        <v>77.216936099999998</v>
      </c>
      <c r="I9235">
        <v>28.600159999999999</v>
      </c>
      <c r="J9235" t="s">
        <v>15519</v>
      </c>
      <c r="K9235" t="s">
        <v>208</v>
      </c>
      <c r="L9235" t="s">
        <v>27</v>
      </c>
      <c r="M9235" t="s">
        <v>27</v>
      </c>
      <c r="N9235" t="s">
        <v>27</v>
      </c>
      <c r="O9235" t="s">
        <v>27</v>
      </c>
      <c r="P9235">
        <v>4</v>
      </c>
      <c r="Q9235">
        <v>5</v>
      </c>
      <c r="R9235">
        <v>2000</v>
      </c>
      <c r="S9235">
        <f>(Main_Table[[#This Row],[Average_Cost_for_two]]*Currency!$B$2)</f>
        <v>24</v>
      </c>
      <c r="T9235" t="str">
        <f t="shared" si="144"/>
        <v>0-100</v>
      </c>
      <c r="U9235">
        <v>3.1</v>
      </c>
      <c r="V92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35" s="3" t="s">
        <v>21317</v>
      </c>
      <c r="X9235" s="3">
        <v>43254</v>
      </c>
      <c r="Y9235" s="2">
        <v>2018</v>
      </c>
      <c r="Z9235" s="3" t="s">
        <v>23523</v>
      </c>
      <c r="AA9235" s="3" t="s">
        <v>23520</v>
      </c>
      <c r="AB9235" s="4"/>
    </row>
    <row r="9236" spans="1:28" x14ac:dyDescent="0.25">
      <c r="A9236">
        <v>1270</v>
      </c>
      <c r="B9236" s="1" t="s">
        <v>10895</v>
      </c>
      <c r="C9236" s="2">
        <v>1</v>
      </c>
      <c r="D9236" s="1" t="s">
        <v>824</v>
      </c>
      <c r="E9236" t="s">
        <v>15106</v>
      </c>
      <c r="F9236" t="s">
        <v>1341</v>
      </c>
      <c r="G9236" t="s">
        <v>1342</v>
      </c>
      <c r="H9236">
        <v>77.302907200000007</v>
      </c>
      <c r="I9236">
        <v>28.648035499999999</v>
      </c>
      <c r="J9236" t="s">
        <v>396</v>
      </c>
      <c r="K9236" t="s">
        <v>208</v>
      </c>
      <c r="L9236" t="s">
        <v>26</v>
      </c>
      <c r="M9236" t="s">
        <v>27</v>
      </c>
      <c r="N9236" t="s">
        <v>27</v>
      </c>
      <c r="O9236" t="s">
        <v>27</v>
      </c>
      <c r="P9236">
        <v>2</v>
      </c>
      <c r="Q9236">
        <v>132</v>
      </c>
      <c r="R9236">
        <v>750</v>
      </c>
      <c r="S9236">
        <f>(Main_Table[[#This Row],[Average_Cost_for_two]]*Currency!$B$2)</f>
        <v>9</v>
      </c>
      <c r="T9236" t="str">
        <f t="shared" si="144"/>
        <v>0-100</v>
      </c>
      <c r="U9236">
        <v>3.5</v>
      </c>
      <c r="V92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36" s="3" t="s">
        <v>21492</v>
      </c>
      <c r="X9236" s="3">
        <v>43255</v>
      </c>
      <c r="Y9236" s="2">
        <v>2018</v>
      </c>
      <c r="Z9236" s="3" t="s">
        <v>23523</v>
      </c>
      <c r="AA9236" s="3" t="s">
        <v>23520</v>
      </c>
      <c r="AB9236" s="4"/>
    </row>
    <row r="9237" spans="1:28" x14ac:dyDescent="0.25">
      <c r="A9237">
        <v>1308</v>
      </c>
      <c r="B9237" s="1" t="s">
        <v>361</v>
      </c>
      <c r="C9237" s="2">
        <v>1</v>
      </c>
      <c r="D9237" s="1" t="s">
        <v>824</v>
      </c>
      <c r="E9237" t="s">
        <v>15394</v>
      </c>
      <c r="F9237" t="s">
        <v>1746</v>
      </c>
      <c r="G9237" t="s">
        <v>1747</v>
      </c>
      <c r="H9237">
        <v>77.133109419999997</v>
      </c>
      <c r="I9237">
        <v>28.6701719</v>
      </c>
      <c r="J9237" t="s">
        <v>365</v>
      </c>
      <c r="K9237" t="s">
        <v>208</v>
      </c>
      <c r="L9237" t="s">
        <v>27</v>
      </c>
      <c r="M9237" t="s">
        <v>27</v>
      </c>
      <c r="N9237" t="s">
        <v>27</v>
      </c>
      <c r="O9237" t="s">
        <v>27</v>
      </c>
      <c r="P9237">
        <v>1</v>
      </c>
      <c r="Q9237">
        <v>15</v>
      </c>
      <c r="R9237">
        <v>400</v>
      </c>
      <c r="S9237">
        <f>(Main_Table[[#This Row],[Average_Cost_for_two]]*Currency!$B$2)</f>
        <v>4.8</v>
      </c>
      <c r="T9237" t="str">
        <f t="shared" si="144"/>
        <v>0-100</v>
      </c>
      <c r="U9237">
        <v>3.1</v>
      </c>
      <c r="V92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37" s="3" t="s">
        <v>21492</v>
      </c>
      <c r="X9237" s="3">
        <v>43255</v>
      </c>
      <c r="Y9237" s="2">
        <v>2018</v>
      </c>
      <c r="Z9237" s="3" t="s">
        <v>23523</v>
      </c>
      <c r="AA9237" s="3" t="s">
        <v>23520</v>
      </c>
      <c r="AB9237" s="4"/>
    </row>
    <row r="9238" spans="1:28" x14ac:dyDescent="0.25">
      <c r="A9238">
        <v>6206</v>
      </c>
      <c r="B9238" s="1" t="s">
        <v>15466</v>
      </c>
      <c r="C9238" s="2">
        <v>1</v>
      </c>
      <c r="D9238" s="1" t="s">
        <v>824</v>
      </c>
      <c r="E9238" t="s">
        <v>15467</v>
      </c>
      <c r="F9238" t="s">
        <v>1905</v>
      </c>
      <c r="G9238" t="s">
        <v>1906</v>
      </c>
      <c r="H9238">
        <v>77.288796300000001</v>
      </c>
      <c r="I9238">
        <v>28.677752399999999</v>
      </c>
      <c r="J9238" t="s">
        <v>217</v>
      </c>
      <c r="K9238" t="s">
        <v>208</v>
      </c>
      <c r="L9238" t="s">
        <v>27</v>
      </c>
      <c r="M9238" t="s">
        <v>27</v>
      </c>
      <c r="N9238" t="s">
        <v>27</v>
      </c>
      <c r="O9238" t="s">
        <v>27</v>
      </c>
      <c r="P9238">
        <v>1</v>
      </c>
      <c r="Q9238">
        <v>14</v>
      </c>
      <c r="R9238">
        <v>200</v>
      </c>
      <c r="S9238">
        <f>(Main_Table[[#This Row],[Average_Cost_for_two]]*Currency!$B$2)</f>
        <v>2.4</v>
      </c>
      <c r="T9238" t="str">
        <f t="shared" si="144"/>
        <v>0-100</v>
      </c>
      <c r="U9238">
        <v>3</v>
      </c>
      <c r="V92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38" s="3" t="s">
        <v>21492</v>
      </c>
      <c r="X9238" s="3">
        <v>43255</v>
      </c>
      <c r="Y9238" s="2">
        <v>2018</v>
      </c>
      <c r="Z9238" s="3" t="s">
        <v>23523</v>
      </c>
      <c r="AA9238" s="3" t="s">
        <v>23520</v>
      </c>
      <c r="AB9238" s="4"/>
    </row>
    <row r="9239" spans="1:28" x14ac:dyDescent="0.25">
      <c r="A9239">
        <v>9622</v>
      </c>
      <c r="B9239" s="1" t="s">
        <v>15091</v>
      </c>
      <c r="C9239" s="2">
        <v>1</v>
      </c>
      <c r="D9239" s="1" t="s">
        <v>824</v>
      </c>
      <c r="E9239" t="s">
        <v>15092</v>
      </c>
      <c r="F9239" t="s">
        <v>1306</v>
      </c>
      <c r="G9239" t="s">
        <v>1307</v>
      </c>
      <c r="H9239">
        <v>77.249257450000002</v>
      </c>
      <c r="I9239">
        <v>28.54313277</v>
      </c>
      <c r="J9239" t="s">
        <v>211</v>
      </c>
      <c r="K9239" t="s">
        <v>208</v>
      </c>
      <c r="L9239" t="s">
        <v>27</v>
      </c>
      <c r="M9239" t="s">
        <v>26</v>
      </c>
      <c r="N9239" t="s">
        <v>27</v>
      </c>
      <c r="O9239" t="s">
        <v>27</v>
      </c>
      <c r="P9239">
        <v>2</v>
      </c>
      <c r="Q9239">
        <v>52</v>
      </c>
      <c r="R9239">
        <v>550</v>
      </c>
      <c r="S9239">
        <f>(Main_Table[[#This Row],[Average_Cost_for_two]]*Currency!$B$2)</f>
        <v>6.6000000000000005</v>
      </c>
      <c r="T9239" t="str">
        <f t="shared" si="144"/>
        <v>0-100</v>
      </c>
      <c r="U9239">
        <v>2.7</v>
      </c>
      <c r="V92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39" s="3" t="s">
        <v>21492</v>
      </c>
      <c r="X9239" s="3">
        <v>43255</v>
      </c>
      <c r="Y9239" s="2">
        <v>2018</v>
      </c>
      <c r="Z9239" s="3" t="s">
        <v>23523</v>
      </c>
      <c r="AA9239" s="3" t="s">
        <v>23520</v>
      </c>
      <c r="AB9239" s="4"/>
    </row>
    <row r="9240" spans="1:28" x14ac:dyDescent="0.25">
      <c r="A9240">
        <v>13231</v>
      </c>
      <c r="B9240" s="1" t="s">
        <v>15758</v>
      </c>
      <c r="C9240" s="2">
        <v>1</v>
      </c>
      <c r="D9240" s="1" t="s">
        <v>6191</v>
      </c>
      <c r="E9240" t="s">
        <v>15759</v>
      </c>
      <c r="F9240" t="s">
        <v>15760</v>
      </c>
      <c r="G9240" t="s">
        <v>15761</v>
      </c>
      <c r="H9240">
        <v>73.838429379999994</v>
      </c>
      <c r="I9240">
        <v>18.51420998</v>
      </c>
      <c r="J9240" t="s">
        <v>7612</v>
      </c>
      <c r="K9240" t="s">
        <v>208</v>
      </c>
      <c r="L9240" t="s">
        <v>27</v>
      </c>
      <c r="M9240" t="s">
        <v>27</v>
      </c>
      <c r="N9240" t="s">
        <v>27</v>
      </c>
      <c r="O9240" t="s">
        <v>27</v>
      </c>
      <c r="P9240">
        <v>3</v>
      </c>
      <c r="Q9240">
        <v>2510</v>
      </c>
      <c r="R9240">
        <v>1000</v>
      </c>
      <c r="S9240">
        <f>(Main_Table[[#This Row],[Average_Cost_for_two]]*Currency!$B$2)</f>
        <v>12</v>
      </c>
      <c r="T9240" t="str">
        <f t="shared" si="144"/>
        <v>0-100</v>
      </c>
      <c r="U9240">
        <v>4.8</v>
      </c>
      <c r="V92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240" s="3" t="s">
        <v>21492</v>
      </c>
      <c r="X9240" s="3">
        <v>43255</v>
      </c>
      <c r="Y9240" s="2">
        <v>2018</v>
      </c>
      <c r="Z9240" s="3" t="s">
        <v>23523</v>
      </c>
      <c r="AA9240" s="3" t="s">
        <v>23520</v>
      </c>
      <c r="AB9240" s="4"/>
    </row>
    <row r="9241" spans="1:28" x14ac:dyDescent="0.25">
      <c r="A9241">
        <v>18399220</v>
      </c>
      <c r="B9241" s="1" t="s">
        <v>14632</v>
      </c>
      <c r="C9241" s="2">
        <v>1</v>
      </c>
      <c r="D9241" s="1" t="s">
        <v>389</v>
      </c>
      <c r="E9241" t="s">
        <v>14633</v>
      </c>
      <c r="F9241" t="s">
        <v>499</v>
      </c>
      <c r="G9241" t="s">
        <v>500</v>
      </c>
      <c r="H9241">
        <v>77.026848999999999</v>
      </c>
      <c r="I9241">
        <v>28.4569872</v>
      </c>
      <c r="J9241" t="s">
        <v>217</v>
      </c>
      <c r="K9241" t="s">
        <v>208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5</v>
      </c>
      <c r="R9241">
        <v>500</v>
      </c>
      <c r="S9241">
        <f>(Main_Table[[#This Row],[Average_Cost_for_two]]*Currency!$B$2)</f>
        <v>6</v>
      </c>
      <c r="T9241" t="str">
        <f t="shared" si="144"/>
        <v>0-100</v>
      </c>
      <c r="U9241">
        <v>3.2</v>
      </c>
      <c r="V92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41" s="3" t="s">
        <v>21492</v>
      </c>
      <c r="X9241" s="3">
        <v>43255</v>
      </c>
      <c r="Y9241" s="2">
        <v>2018</v>
      </c>
      <c r="Z9241" s="3" t="s">
        <v>23523</v>
      </c>
      <c r="AA9241" s="3" t="s">
        <v>23520</v>
      </c>
      <c r="AB9241" s="4"/>
    </row>
    <row r="9242" spans="1:28" x14ac:dyDescent="0.25">
      <c r="A9242">
        <v>4235</v>
      </c>
      <c r="B9242" s="1" t="s">
        <v>15079</v>
      </c>
      <c r="C9242" s="2">
        <v>1</v>
      </c>
      <c r="D9242" s="1" t="s">
        <v>824</v>
      </c>
      <c r="E9242" t="s">
        <v>5360</v>
      </c>
      <c r="F9242" t="s">
        <v>5361</v>
      </c>
      <c r="G9242" t="s">
        <v>5360</v>
      </c>
      <c r="H9242">
        <v>77.164437620000001</v>
      </c>
      <c r="I9242">
        <v>28.556503469999999</v>
      </c>
      <c r="J9242" t="s">
        <v>217</v>
      </c>
      <c r="K9242" t="s">
        <v>208</v>
      </c>
      <c r="L9242" t="s">
        <v>26</v>
      </c>
      <c r="M9242" t="s">
        <v>27</v>
      </c>
      <c r="N9242" t="s">
        <v>27</v>
      </c>
      <c r="O9242" t="s">
        <v>27</v>
      </c>
      <c r="P9242">
        <v>4</v>
      </c>
      <c r="Q9242">
        <v>24</v>
      </c>
      <c r="R9242">
        <v>3000</v>
      </c>
      <c r="S9242">
        <f>(Main_Table[[#This Row],[Average_Cost_for_two]]*Currency!$B$2)</f>
        <v>36</v>
      </c>
      <c r="T9242" t="str">
        <f t="shared" si="144"/>
        <v>0-100</v>
      </c>
      <c r="U9242">
        <v>3.2</v>
      </c>
      <c r="V92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42" s="3" t="s">
        <v>23091</v>
      </c>
      <c r="X9242" s="3">
        <v>43256</v>
      </c>
      <c r="Y9242" s="2">
        <v>2018</v>
      </c>
      <c r="Z9242" s="3" t="s">
        <v>23523</v>
      </c>
      <c r="AA9242" s="3" t="s">
        <v>23520</v>
      </c>
      <c r="AB9242" s="4"/>
    </row>
    <row r="9243" spans="1:28" x14ac:dyDescent="0.25">
      <c r="A9243">
        <v>4882</v>
      </c>
      <c r="B9243" s="1" t="s">
        <v>490</v>
      </c>
      <c r="C9243" s="2">
        <v>1</v>
      </c>
      <c r="D9243" s="1" t="s">
        <v>2138</v>
      </c>
      <c r="E9243" t="s">
        <v>15651</v>
      </c>
      <c r="F9243" t="s">
        <v>333</v>
      </c>
      <c r="G9243" t="s">
        <v>2227</v>
      </c>
      <c r="H9243">
        <v>77.315609699999996</v>
      </c>
      <c r="I9243">
        <v>28.579317199999998</v>
      </c>
      <c r="J9243" t="s">
        <v>290</v>
      </c>
      <c r="K9243" t="s">
        <v>208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2</v>
      </c>
      <c r="R9243">
        <v>650</v>
      </c>
      <c r="S9243">
        <f>(Main_Table[[#This Row],[Average_Cost_for_two]]*Currency!$B$2)</f>
        <v>7.8</v>
      </c>
      <c r="T9243" t="str">
        <f t="shared" si="144"/>
        <v>0-100</v>
      </c>
      <c r="U9243">
        <v>2.9</v>
      </c>
      <c r="V92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43" s="3" t="s">
        <v>23091</v>
      </c>
      <c r="X9243" s="3">
        <v>43256</v>
      </c>
      <c r="Y9243" s="2">
        <v>2018</v>
      </c>
      <c r="Z9243" s="3" t="s">
        <v>23523</v>
      </c>
      <c r="AA9243" s="3" t="s">
        <v>23520</v>
      </c>
      <c r="AB9243" s="4"/>
    </row>
    <row r="9244" spans="1:28" x14ac:dyDescent="0.25">
      <c r="A9244">
        <v>4000015</v>
      </c>
      <c r="B9244" s="1" t="s">
        <v>15756</v>
      </c>
      <c r="C9244" s="2">
        <v>1</v>
      </c>
      <c r="D9244" s="1" t="s">
        <v>2380</v>
      </c>
      <c r="E9244" t="s">
        <v>15757</v>
      </c>
      <c r="F9244" t="s">
        <v>6186</v>
      </c>
      <c r="G9244" t="s">
        <v>6187</v>
      </c>
      <c r="H9244">
        <v>85.116316670000003</v>
      </c>
      <c r="I9244">
        <v>25.61403056</v>
      </c>
      <c r="J9244" t="s">
        <v>396</v>
      </c>
      <c r="K9244" t="s">
        <v>208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61</v>
      </c>
      <c r="R9244">
        <v>700</v>
      </c>
      <c r="S9244">
        <f>(Main_Table[[#This Row],[Average_Cost_for_two]]*Currency!$B$2)</f>
        <v>8.4</v>
      </c>
      <c r="T9244" t="str">
        <f t="shared" si="144"/>
        <v>0-100</v>
      </c>
      <c r="U9244">
        <v>3.4</v>
      </c>
      <c r="V92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44" s="3" t="s">
        <v>23091</v>
      </c>
      <c r="X9244" s="3">
        <v>43256</v>
      </c>
      <c r="Y9244" s="2">
        <v>2018</v>
      </c>
      <c r="Z9244" s="3" t="s">
        <v>23523</v>
      </c>
      <c r="AA9244" s="3" t="s">
        <v>23520</v>
      </c>
      <c r="AB9244" s="4"/>
    </row>
    <row r="9245" spans="1:28" x14ac:dyDescent="0.25">
      <c r="A9245">
        <v>18391256</v>
      </c>
      <c r="B9245" s="1" t="s">
        <v>15828</v>
      </c>
      <c r="C9245" s="2">
        <v>94</v>
      </c>
      <c r="D9245" s="1" t="s">
        <v>2431</v>
      </c>
      <c r="E9245" t="s">
        <v>15829</v>
      </c>
      <c r="F9245" t="s">
        <v>15830</v>
      </c>
      <c r="G9245" t="s">
        <v>15831</v>
      </c>
      <c r="H9245">
        <v>106.9113346</v>
      </c>
      <c r="I9245">
        <v>-6.1639479330000002</v>
      </c>
      <c r="J9245" t="s">
        <v>15832</v>
      </c>
      <c r="K9245" t="s">
        <v>2436</v>
      </c>
      <c r="L9245" t="s">
        <v>27</v>
      </c>
      <c r="M9245" t="s">
        <v>27</v>
      </c>
      <c r="N9245" t="s">
        <v>27</v>
      </c>
      <c r="O9245" t="s">
        <v>27</v>
      </c>
      <c r="P9245">
        <v>3</v>
      </c>
      <c r="Q9245">
        <v>259</v>
      </c>
      <c r="R9245">
        <v>250000</v>
      </c>
      <c r="S9245">
        <f>(Main_Table[[#This Row],[Average_Cost_for_two]]*Currency!$B$13)</f>
        <v>16.75</v>
      </c>
      <c r="T9245" t="str">
        <f t="shared" si="144"/>
        <v>0-100</v>
      </c>
      <c r="U9245">
        <v>4.2</v>
      </c>
      <c r="V92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45" s="3" t="s">
        <v>23091</v>
      </c>
      <c r="X9245" s="3">
        <v>43256</v>
      </c>
      <c r="Y9245" s="2">
        <v>2018</v>
      </c>
      <c r="Z9245" s="3" t="s">
        <v>23523</v>
      </c>
      <c r="AA9245" s="3" t="s">
        <v>23520</v>
      </c>
      <c r="AB9245" s="4"/>
    </row>
    <row r="9246" spans="1:28" x14ac:dyDescent="0.25">
      <c r="A9246">
        <v>18472765</v>
      </c>
      <c r="B9246" s="1" t="s">
        <v>14596</v>
      </c>
      <c r="C9246" s="2">
        <v>1</v>
      </c>
      <c r="D9246" s="1" t="s">
        <v>389</v>
      </c>
      <c r="E9246" t="s">
        <v>14597</v>
      </c>
      <c r="F9246" t="s">
        <v>8282</v>
      </c>
      <c r="G9246" t="s">
        <v>8281</v>
      </c>
      <c r="H9246">
        <v>77.089863620000003</v>
      </c>
      <c r="I9246">
        <v>28.482116220000002</v>
      </c>
      <c r="J9246" t="s">
        <v>793</v>
      </c>
      <c r="K9246" t="s">
        <v>208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0</v>
      </c>
      <c r="R9246">
        <v>600</v>
      </c>
      <c r="S9246">
        <f>(Main_Table[[#This Row],[Average_Cost_for_two]]*Currency!$B$2)</f>
        <v>7.2</v>
      </c>
      <c r="T9246" t="str">
        <f t="shared" si="144"/>
        <v>0-100</v>
      </c>
      <c r="U9246">
        <v>1</v>
      </c>
      <c r="V92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46" s="3" t="s">
        <v>23091</v>
      </c>
      <c r="X9246" s="3">
        <v>43256</v>
      </c>
      <c r="Y9246" s="2">
        <v>2018</v>
      </c>
      <c r="Z9246" s="3" t="s">
        <v>23523</v>
      </c>
      <c r="AA9246" s="3" t="s">
        <v>23520</v>
      </c>
      <c r="AB9246" s="4"/>
    </row>
    <row r="9247" spans="1:28" x14ac:dyDescent="0.25">
      <c r="A9247">
        <v>7797</v>
      </c>
      <c r="B9247" s="1" t="s">
        <v>15402</v>
      </c>
      <c r="C9247" s="2">
        <v>1</v>
      </c>
      <c r="D9247" s="1" t="s">
        <v>824</v>
      </c>
      <c r="E9247" t="s">
        <v>15403</v>
      </c>
      <c r="F9247" t="s">
        <v>1762</v>
      </c>
      <c r="G9247" t="s">
        <v>1763</v>
      </c>
      <c r="H9247">
        <v>77.1859094</v>
      </c>
      <c r="I9247">
        <v>28.5413709</v>
      </c>
      <c r="J9247" t="s">
        <v>645</v>
      </c>
      <c r="K9247" t="s">
        <v>208</v>
      </c>
      <c r="L9247" t="s">
        <v>27</v>
      </c>
      <c r="M9247" t="s">
        <v>27</v>
      </c>
      <c r="N9247" t="s">
        <v>27</v>
      </c>
      <c r="O9247" t="s">
        <v>27</v>
      </c>
      <c r="P9247">
        <v>1</v>
      </c>
      <c r="Q9247">
        <v>6</v>
      </c>
      <c r="R9247">
        <v>250</v>
      </c>
      <c r="S9247">
        <f>(Main_Table[[#This Row],[Average_Cost_for_two]]*Currency!$B$2)</f>
        <v>3</v>
      </c>
      <c r="T9247" t="str">
        <f t="shared" si="144"/>
        <v>0-100</v>
      </c>
      <c r="U9247">
        <v>2.9</v>
      </c>
      <c r="V92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47" s="3" t="s">
        <v>22876</v>
      </c>
      <c r="X9247" s="3">
        <v>43257</v>
      </c>
      <c r="Y9247" s="2">
        <v>2018</v>
      </c>
      <c r="Z9247" s="3" t="s">
        <v>23523</v>
      </c>
      <c r="AA9247" s="3" t="s">
        <v>23520</v>
      </c>
      <c r="AB9247" s="4"/>
    </row>
    <row r="9248" spans="1:28" x14ac:dyDescent="0.25">
      <c r="A9248">
        <v>18025100</v>
      </c>
      <c r="B9248" s="1" t="s">
        <v>5913</v>
      </c>
      <c r="C9248" s="2">
        <v>1</v>
      </c>
      <c r="D9248" s="1" t="s">
        <v>824</v>
      </c>
      <c r="E9248" t="s">
        <v>15065</v>
      </c>
      <c r="F9248" t="s">
        <v>1278</v>
      </c>
      <c r="G9248" t="s">
        <v>1279</v>
      </c>
      <c r="H9248">
        <v>77.247116000000005</v>
      </c>
      <c r="I9248">
        <v>28.581613600000001</v>
      </c>
      <c r="J9248" t="s">
        <v>533</v>
      </c>
      <c r="K9248" t="s">
        <v>208</v>
      </c>
      <c r="L9248" t="s">
        <v>27</v>
      </c>
      <c r="M9248" t="s">
        <v>26</v>
      </c>
      <c r="N9248" t="s">
        <v>27</v>
      </c>
      <c r="O9248" t="s">
        <v>27</v>
      </c>
      <c r="P9248">
        <v>1</v>
      </c>
      <c r="Q9248">
        <v>5</v>
      </c>
      <c r="R9248">
        <v>450</v>
      </c>
      <c r="S9248">
        <f>(Main_Table[[#This Row],[Average_Cost_for_two]]*Currency!$B$2)</f>
        <v>5.4</v>
      </c>
      <c r="T9248" t="str">
        <f t="shared" si="144"/>
        <v>0-100</v>
      </c>
      <c r="U9248">
        <v>2.8</v>
      </c>
      <c r="V92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48" s="3" t="s">
        <v>22876</v>
      </c>
      <c r="X9248" s="3">
        <v>43257</v>
      </c>
      <c r="Y9248" s="2">
        <v>2018</v>
      </c>
      <c r="Z9248" s="3" t="s">
        <v>23523</v>
      </c>
      <c r="AA9248" s="3" t="s">
        <v>23520</v>
      </c>
      <c r="AB9248" s="4"/>
    </row>
    <row r="9249" spans="1:28" x14ac:dyDescent="0.25">
      <c r="A9249">
        <v>308020</v>
      </c>
      <c r="B9249" s="1" t="s">
        <v>3989</v>
      </c>
      <c r="C9249" s="2">
        <v>1</v>
      </c>
      <c r="D9249" s="1" t="s">
        <v>389</v>
      </c>
      <c r="E9249" t="s">
        <v>14581</v>
      </c>
      <c r="F9249" t="s">
        <v>404</v>
      </c>
      <c r="G9249" t="s">
        <v>405</v>
      </c>
      <c r="H9249">
        <v>77.088687899999996</v>
      </c>
      <c r="I9249">
        <v>28.4952079</v>
      </c>
      <c r="J9249" t="s">
        <v>1875</v>
      </c>
      <c r="K9249" t="s">
        <v>208</v>
      </c>
      <c r="L9249" t="s">
        <v>27</v>
      </c>
      <c r="M9249" t="s">
        <v>26</v>
      </c>
      <c r="N9249" t="s">
        <v>27</v>
      </c>
      <c r="O9249" t="s">
        <v>27</v>
      </c>
      <c r="P9249">
        <v>1</v>
      </c>
      <c r="Q9249">
        <v>425</v>
      </c>
      <c r="R9249">
        <v>350</v>
      </c>
      <c r="S9249">
        <f>(Main_Table[[#This Row],[Average_Cost_for_two]]*Currency!$B$2)</f>
        <v>4.2</v>
      </c>
      <c r="T9249" t="str">
        <f t="shared" si="144"/>
        <v>0-100</v>
      </c>
      <c r="U9249">
        <v>3.9</v>
      </c>
      <c r="V92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49" s="3" t="s">
        <v>23098</v>
      </c>
      <c r="X9249" s="3">
        <v>43258</v>
      </c>
      <c r="Y9249" s="2">
        <v>2018</v>
      </c>
      <c r="Z9249" s="3" t="s">
        <v>23523</v>
      </c>
      <c r="AA9249" s="3" t="s">
        <v>23520</v>
      </c>
      <c r="AB9249" s="4"/>
    </row>
    <row r="9250" spans="1:28" x14ac:dyDescent="0.25">
      <c r="A9250">
        <v>18336495</v>
      </c>
      <c r="B9250" s="1" t="s">
        <v>15653</v>
      </c>
      <c r="C9250" s="2">
        <v>1</v>
      </c>
      <c r="D9250" s="1" t="s">
        <v>2138</v>
      </c>
      <c r="E9250" t="s">
        <v>15654</v>
      </c>
      <c r="F9250" t="s">
        <v>2230</v>
      </c>
      <c r="G9250" t="s">
        <v>2231</v>
      </c>
      <c r="H9250">
        <v>77.324114140000006</v>
      </c>
      <c r="I9250">
        <v>28.56914544</v>
      </c>
      <c r="J9250" t="s">
        <v>211</v>
      </c>
      <c r="K9250" t="s">
        <v>208</v>
      </c>
      <c r="L9250" t="s">
        <v>27</v>
      </c>
      <c r="M9250" t="s">
        <v>26</v>
      </c>
      <c r="N9250" t="s">
        <v>27</v>
      </c>
      <c r="O9250" t="s">
        <v>27</v>
      </c>
      <c r="P9250">
        <v>3</v>
      </c>
      <c r="Q9250">
        <v>477</v>
      </c>
      <c r="R9250">
        <v>1000</v>
      </c>
      <c r="S9250">
        <f>(Main_Table[[#This Row],[Average_Cost_for_two]]*Currency!$B$2)</f>
        <v>12</v>
      </c>
      <c r="T9250" t="str">
        <f t="shared" si="144"/>
        <v>0-100</v>
      </c>
      <c r="U9250">
        <v>3.8</v>
      </c>
      <c r="V92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50" s="3" t="s">
        <v>23098</v>
      </c>
      <c r="X9250" s="3">
        <v>43258</v>
      </c>
      <c r="Y9250" s="2">
        <v>2018</v>
      </c>
      <c r="Z9250" s="3" t="s">
        <v>23523</v>
      </c>
      <c r="AA9250" s="3" t="s">
        <v>23520</v>
      </c>
      <c r="AB9250" s="4"/>
    </row>
    <row r="9251" spans="1:28" x14ac:dyDescent="0.25">
      <c r="A9251">
        <v>18429644</v>
      </c>
      <c r="B9251" s="1" t="s">
        <v>15514</v>
      </c>
      <c r="C9251" s="2">
        <v>1</v>
      </c>
      <c r="D9251" s="1" t="s">
        <v>824</v>
      </c>
      <c r="E9251" t="s">
        <v>15515</v>
      </c>
      <c r="F9251" t="s">
        <v>1996</v>
      </c>
      <c r="G9251" t="s">
        <v>1997</v>
      </c>
      <c r="H9251">
        <v>77.112206499999999</v>
      </c>
      <c r="I9251">
        <v>28.649825499999999</v>
      </c>
      <c r="J9251" t="s">
        <v>217</v>
      </c>
      <c r="K9251" t="s">
        <v>208</v>
      </c>
      <c r="L9251" t="s">
        <v>27</v>
      </c>
      <c r="M9251" t="s">
        <v>26</v>
      </c>
      <c r="N9251" t="s">
        <v>27</v>
      </c>
      <c r="O9251" t="s">
        <v>27</v>
      </c>
      <c r="P9251">
        <v>1</v>
      </c>
      <c r="Q9251">
        <v>1</v>
      </c>
      <c r="R9251">
        <v>200</v>
      </c>
      <c r="S9251">
        <f>(Main_Table[[#This Row],[Average_Cost_for_two]]*Currency!$B$2)</f>
        <v>2.4</v>
      </c>
      <c r="T9251" t="str">
        <f t="shared" si="144"/>
        <v>0-100</v>
      </c>
      <c r="U9251">
        <v>1</v>
      </c>
      <c r="V92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51" s="3" t="s">
        <v>23098</v>
      </c>
      <c r="X9251" s="3">
        <v>43258</v>
      </c>
      <c r="Y9251" s="2">
        <v>2018</v>
      </c>
      <c r="Z9251" s="3" t="s">
        <v>23523</v>
      </c>
      <c r="AA9251" s="3" t="s">
        <v>23520</v>
      </c>
      <c r="AB9251" s="4"/>
    </row>
    <row r="9252" spans="1:28" x14ac:dyDescent="0.25">
      <c r="A9252">
        <v>5458</v>
      </c>
      <c r="B9252" s="1" t="s">
        <v>14858</v>
      </c>
      <c r="C9252" s="2">
        <v>1</v>
      </c>
      <c r="D9252" s="1" t="s">
        <v>824</v>
      </c>
      <c r="E9252" t="s">
        <v>14859</v>
      </c>
      <c r="F9252" t="s">
        <v>906</v>
      </c>
      <c r="G9252" t="s">
        <v>907</v>
      </c>
      <c r="H9252">
        <v>77.230411500000002</v>
      </c>
      <c r="I9252">
        <v>28.656101100000001</v>
      </c>
      <c r="J9252" t="s">
        <v>217</v>
      </c>
      <c r="K9252" t="s">
        <v>208</v>
      </c>
      <c r="L9252" t="s">
        <v>27</v>
      </c>
      <c r="M9252" t="s">
        <v>27</v>
      </c>
      <c r="N9252" t="s">
        <v>27</v>
      </c>
      <c r="O9252" t="s">
        <v>27</v>
      </c>
      <c r="P9252">
        <v>1</v>
      </c>
      <c r="Q9252">
        <v>437</v>
      </c>
      <c r="R9252">
        <v>150</v>
      </c>
      <c r="S9252">
        <f>(Main_Table[[#This Row],[Average_Cost_for_two]]*Currency!$B$2)</f>
        <v>1.8</v>
      </c>
      <c r="T9252" t="str">
        <f t="shared" si="144"/>
        <v>0-100</v>
      </c>
      <c r="U9252">
        <v>3.6</v>
      </c>
      <c r="V92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52" s="3" t="s">
        <v>20879</v>
      </c>
      <c r="X9252" s="3">
        <v>43259</v>
      </c>
      <c r="Y9252" s="2">
        <v>2018</v>
      </c>
      <c r="Z9252" s="3" t="s">
        <v>23523</v>
      </c>
      <c r="AA9252" s="3" t="s">
        <v>23520</v>
      </c>
      <c r="AB9252" s="4"/>
    </row>
    <row r="9253" spans="1:28" x14ac:dyDescent="0.25">
      <c r="A9253">
        <v>301519</v>
      </c>
      <c r="B9253" s="1" t="s">
        <v>15487</v>
      </c>
      <c r="C9253" s="2">
        <v>1</v>
      </c>
      <c r="D9253" s="1" t="s">
        <v>824</v>
      </c>
      <c r="E9253" t="s">
        <v>15488</v>
      </c>
      <c r="F9253" t="s">
        <v>1938</v>
      </c>
      <c r="G9253" t="s">
        <v>1939</v>
      </c>
      <c r="H9253">
        <v>77.158544899999995</v>
      </c>
      <c r="I9253">
        <v>28.719634200000002</v>
      </c>
      <c r="J9253" t="s">
        <v>505</v>
      </c>
      <c r="K9253" t="s">
        <v>208</v>
      </c>
      <c r="L9253" t="s">
        <v>27</v>
      </c>
      <c r="M9253" t="s">
        <v>27</v>
      </c>
      <c r="N9253" t="s">
        <v>27</v>
      </c>
      <c r="O9253" t="s">
        <v>27</v>
      </c>
      <c r="P9253">
        <v>1</v>
      </c>
      <c r="Q9253">
        <v>2</v>
      </c>
      <c r="R9253">
        <v>100</v>
      </c>
      <c r="S9253">
        <f>(Main_Table[[#This Row],[Average_Cost_for_two]]*Currency!$B$2)</f>
        <v>1.2</v>
      </c>
      <c r="T9253" t="str">
        <f t="shared" si="144"/>
        <v>0-100</v>
      </c>
      <c r="U9253">
        <v>1</v>
      </c>
      <c r="V92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53" s="3" t="s">
        <v>20879</v>
      </c>
      <c r="X9253" s="3">
        <v>43259</v>
      </c>
      <c r="Y9253" s="2">
        <v>2018</v>
      </c>
      <c r="Z9253" s="3" t="s">
        <v>23523</v>
      </c>
      <c r="AA9253" s="3" t="s">
        <v>23520</v>
      </c>
      <c r="AB9253" s="4"/>
    </row>
    <row r="9254" spans="1:28" x14ac:dyDescent="0.25">
      <c r="A9254">
        <v>307695</v>
      </c>
      <c r="B9254" s="1" t="s">
        <v>15190</v>
      </c>
      <c r="C9254" s="2">
        <v>1</v>
      </c>
      <c r="D9254" s="1" t="s">
        <v>824</v>
      </c>
      <c r="E9254" t="s">
        <v>3616</v>
      </c>
      <c r="F9254" t="s">
        <v>3617</v>
      </c>
      <c r="G9254" t="s">
        <v>3618</v>
      </c>
      <c r="H9254">
        <v>77.225606999999997</v>
      </c>
      <c r="I9254">
        <v>28.589970000000001</v>
      </c>
      <c r="J9254" t="s">
        <v>505</v>
      </c>
      <c r="K9254" t="s">
        <v>208</v>
      </c>
      <c r="L9254" t="s">
        <v>27</v>
      </c>
      <c r="M9254" t="s">
        <v>27</v>
      </c>
      <c r="N9254" t="s">
        <v>27</v>
      </c>
      <c r="O9254" t="s">
        <v>27</v>
      </c>
      <c r="P9254">
        <v>1</v>
      </c>
      <c r="Q9254">
        <v>13</v>
      </c>
      <c r="R9254">
        <v>400</v>
      </c>
      <c r="S9254">
        <f>(Main_Table[[#This Row],[Average_Cost_for_two]]*Currency!$B$2)</f>
        <v>4.8</v>
      </c>
      <c r="T9254" t="str">
        <f t="shared" si="144"/>
        <v>0-100</v>
      </c>
      <c r="U9254">
        <v>3.3</v>
      </c>
      <c r="V92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54" s="3" t="s">
        <v>20879</v>
      </c>
      <c r="X9254" s="3">
        <v>43259</v>
      </c>
      <c r="Y9254" s="2">
        <v>2018</v>
      </c>
      <c r="Z9254" s="3" t="s">
        <v>23523</v>
      </c>
      <c r="AA9254" s="3" t="s">
        <v>23520</v>
      </c>
      <c r="AB9254" s="4"/>
    </row>
    <row r="9255" spans="1:28" x14ac:dyDescent="0.25">
      <c r="A9255">
        <v>18265711</v>
      </c>
      <c r="B9255" s="1" t="s">
        <v>14900</v>
      </c>
      <c r="C9255" s="2">
        <v>1</v>
      </c>
      <c r="D9255" s="1" t="s">
        <v>824</v>
      </c>
      <c r="E9255" t="s">
        <v>14901</v>
      </c>
      <c r="F9255" t="s">
        <v>960</v>
      </c>
      <c r="G9255" t="s">
        <v>961</v>
      </c>
      <c r="H9255">
        <v>77.220531399999999</v>
      </c>
      <c r="I9255">
        <v>28.631237500000001</v>
      </c>
      <c r="J9255" t="s">
        <v>8454</v>
      </c>
      <c r="K9255" t="s">
        <v>208</v>
      </c>
      <c r="L9255" t="s">
        <v>26</v>
      </c>
      <c r="M9255" t="s">
        <v>27</v>
      </c>
      <c r="N9255" t="s">
        <v>27</v>
      </c>
      <c r="O9255" t="s">
        <v>27</v>
      </c>
      <c r="P9255">
        <v>3</v>
      </c>
      <c r="Q9255">
        <v>367</v>
      </c>
      <c r="R9255">
        <v>1400</v>
      </c>
      <c r="S9255">
        <f>(Main_Table[[#This Row],[Average_Cost_for_two]]*Currency!$B$2)</f>
        <v>16.8</v>
      </c>
      <c r="T9255" t="str">
        <f t="shared" si="144"/>
        <v>0-100</v>
      </c>
      <c r="U9255">
        <v>3.8</v>
      </c>
      <c r="V92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55" s="3" t="s">
        <v>20879</v>
      </c>
      <c r="X9255" s="3">
        <v>43259</v>
      </c>
      <c r="Y9255" s="2">
        <v>2018</v>
      </c>
      <c r="Z9255" s="3" t="s">
        <v>23523</v>
      </c>
      <c r="AA9255" s="3" t="s">
        <v>23520</v>
      </c>
      <c r="AB9255" s="4"/>
    </row>
    <row r="9256" spans="1:28" x14ac:dyDescent="0.25">
      <c r="A9256">
        <v>18277022</v>
      </c>
      <c r="B9256" s="1" t="s">
        <v>15522</v>
      </c>
      <c r="C9256" s="2">
        <v>1</v>
      </c>
      <c r="D9256" s="1" t="s">
        <v>824</v>
      </c>
      <c r="E9256" t="s">
        <v>15523</v>
      </c>
      <c r="F9256" t="s">
        <v>2016</v>
      </c>
      <c r="G9256" t="s">
        <v>2017</v>
      </c>
      <c r="H9256">
        <v>77.268885519999998</v>
      </c>
      <c r="I9256">
        <v>28.561626780000001</v>
      </c>
      <c r="J9256" t="s">
        <v>3018</v>
      </c>
      <c r="K9256" t="s">
        <v>208</v>
      </c>
      <c r="L9256" t="s">
        <v>27</v>
      </c>
      <c r="M9256" t="s">
        <v>27</v>
      </c>
      <c r="N9256" t="s">
        <v>27</v>
      </c>
      <c r="O9256" t="s">
        <v>27</v>
      </c>
      <c r="P9256">
        <v>1</v>
      </c>
      <c r="Q9256">
        <v>5</v>
      </c>
      <c r="R9256">
        <v>300</v>
      </c>
      <c r="S9256">
        <f>(Main_Table[[#This Row],[Average_Cost_for_two]]*Currency!$B$2)</f>
        <v>3.6</v>
      </c>
      <c r="T9256" t="str">
        <f t="shared" si="144"/>
        <v>0-100</v>
      </c>
      <c r="U9256">
        <v>2.9</v>
      </c>
      <c r="V92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56" s="3" t="s">
        <v>20879</v>
      </c>
      <c r="X9256" s="3">
        <v>43259</v>
      </c>
      <c r="Y9256" s="2">
        <v>2018</v>
      </c>
      <c r="Z9256" s="3" t="s">
        <v>23523</v>
      </c>
      <c r="AA9256" s="3" t="s">
        <v>23520</v>
      </c>
      <c r="AB9256" s="4"/>
    </row>
    <row r="9257" spans="1:28" x14ac:dyDescent="0.25">
      <c r="A9257">
        <v>18317511</v>
      </c>
      <c r="B9257" s="1" t="s">
        <v>15695</v>
      </c>
      <c r="C9257" s="2">
        <v>1</v>
      </c>
      <c r="D9257" s="1" t="s">
        <v>2138</v>
      </c>
      <c r="E9257" t="s">
        <v>15696</v>
      </c>
      <c r="F9257" t="s">
        <v>584</v>
      </c>
      <c r="G9257" t="s">
        <v>2291</v>
      </c>
      <c r="H9257">
        <v>77.344152600000001</v>
      </c>
      <c r="I9257">
        <v>28.5485744</v>
      </c>
      <c r="J9257" t="s">
        <v>408</v>
      </c>
      <c r="K9257" t="s">
        <v>208</v>
      </c>
      <c r="L9257" t="s">
        <v>27</v>
      </c>
      <c r="M9257" t="s">
        <v>26</v>
      </c>
      <c r="N9257" t="s">
        <v>27</v>
      </c>
      <c r="O9257" t="s">
        <v>27</v>
      </c>
      <c r="P9257">
        <v>2</v>
      </c>
      <c r="Q9257">
        <v>49</v>
      </c>
      <c r="R9257">
        <v>650</v>
      </c>
      <c r="S9257">
        <f>(Main_Table[[#This Row],[Average_Cost_for_two]]*Currency!$B$2)</f>
        <v>7.8</v>
      </c>
      <c r="T9257" t="str">
        <f t="shared" si="144"/>
        <v>0-100</v>
      </c>
      <c r="U9257">
        <v>3.3</v>
      </c>
      <c r="V92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57" s="3" t="s">
        <v>20879</v>
      </c>
      <c r="X9257" s="3">
        <v>43259</v>
      </c>
      <c r="Y9257" s="2">
        <v>2018</v>
      </c>
      <c r="Z9257" s="3" t="s">
        <v>23523</v>
      </c>
      <c r="AA9257" s="3" t="s">
        <v>23520</v>
      </c>
      <c r="AB9257" s="4"/>
    </row>
    <row r="9258" spans="1:28" x14ac:dyDescent="0.25">
      <c r="A9258">
        <v>18401128</v>
      </c>
      <c r="B9258" s="1" t="s">
        <v>14806</v>
      </c>
      <c r="C9258" s="2">
        <v>1</v>
      </c>
      <c r="D9258" s="1" t="s">
        <v>824</v>
      </c>
      <c r="E9258" t="s">
        <v>14807</v>
      </c>
      <c r="F9258" t="s">
        <v>843</v>
      </c>
      <c r="G9258" t="s">
        <v>844</v>
      </c>
      <c r="H9258">
        <v>77.25</v>
      </c>
      <c r="I9258">
        <v>28.52</v>
      </c>
      <c r="J9258" t="s">
        <v>365</v>
      </c>
      <c r="K9258" t="s">
        <v>208</v>
      </c>
      <c r="L9258" t="s">
        <v>27</v>
      </c>
      <c r="M9258" t="s">
        <v>27</v>
      </c>
      <c r="N9258" t="s">
        <v>27</v>
      </c>
      <c r="O9258" t="s">
        <v>27</v>
      </c>
      <c r="P9258">
        <v>1</v>
      </c>
      <c r="Q9258">
        <v>0</v>
      </c>
      <c r="R9258">
        <v>400</v>
      </c>
      <c r="S9258">
        <f>(Main_Table[[#This Row],[Average_Cost_for_two]]*Currency!$B$2)</f>
        <v>4.8</v>
      </c>
      <c r="T9258" t="str">
        <f t="shared" si="144"/>
        <v>0-100</v>
      </c>
      <c r="U9258">
        <v>1</v>
      </c>
      <c r="V92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58" s="3" t="s">
        <v>20879</v>
      </c>
      <c r="X9258" s="3">
        <v>43259</v>
      </c>
      <c r="Y9258" s="2">
        <v>2018</v>
      </c>
      <c r="Z9258" s="3" t="s">
        <v>23523</v>
      </c>
      <c r="AA9258" s="3" t="s">
        <v>23520</v>
      </c>
      <c r="AB9258" s="4"/>
    </row>
    <row r="9259" spans="1:28" x14ac:dyDescent="0.25">
      <c r="A9259">
        <v>18430902</v>
      </c>
      <c r="B9259" s="1" t="s">
        <v>15505</v>
      </c>
      <c r="C9259" s="2">
        <v>1</v>
      </c>
      <c r="D9259" s="1" t="s">
        <v>824</v>
      </c>
      <c r="E9259" t="s">
        <v>15506</v>
      </c>
      <c r="F9259" t="s">
        <v>1969</v>
      </c>
      <c r="G9259" t="s">
        <v>1970</v>
      </c>
      <c r="H9259">
        <v>77.107839799999994</v>
      </c>
      <c r="I9259">
        <v>28.6361147</v>
      </c>
      <c r="J9259" t="s">
        <v>3924</v>
      </c>
      <c r="K9259" t="s">
        <v>208</v>
      </c>
      <c r="L9259" t="s">
        <v>27</v>
      </c>
      <c r="M9259" t="s">
        <v>27</v>
      </c>
      <c r="N9259" t="s">
        <v>27</v>
      </c>
      <c r="O9259" t="s">
        <v>27</v>
      </c>
      <c r="P9259">
        <v>1</v>
      </c>
      <c r="Q9259">
        <v>0</v>
      </c>
      <c r="R9259">
        <v>300</v>
      </c>
      <c r="S9259">
        <f>(Main_Table[[#This Row],[Average_Cost_for_two]]*Currency!$B$2)</f>
        <v>3.6</v>
      </c>
      <c r="T9259" t="str">
        <f t="shared" si="144"/>
        <v>0-100</v>
      </c>
      <c r="U9259">
        <v>1</v>
      </c>
      <c r="V92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59" s="3" t="s">
        <v>20879</v>
      </c>
      <c r="X9259" s="3">
        <v>43259</v>
      </c>
      <c r="Y9259" s="2">
        <v>2018</v>
      </c>
      <c r="Z9259" s="3" t="s">
        <v>23523</v>
      </c>
      <c r="AA9259" s="3" t="s">
        <v>23520</v>
      </c>
      <c r="AB9259" s="4"/>
    </row>
    <row r="9260" spans="1:28" x14ac:dyDescent="0.25">
      <c r="A9260">
        <v>18433905</v>
      </c>
      <c r="B9260" s="1" t="s">
        <v>15693</v>
      </c>
      <c r="C9260" s="2">
        <v>1</v>
      </c>
      <c r="D9260" s="1" t="s">
        <v>2138</v>
      </c>
      <c r="E9260" t="s">
        <v>15694</v>
      </c>
      <c r="F9260" t="s">
        <v>4288</v>
      </c>
      <c r="G9260" t="s">
        <v>4289</v>
      </c>
      <c r="H9260">
        <v>77.336717199999995</v>
      </c>
      <c r="I9260">
        <v>28.553869800000001</v>
      </c>
      <c r="J9260" t="s">
        <v>238</v>
      </c>
      <c r="K9260" t="s">
        <v>208</v>
      </c>
      <c r="L9260" t="s">
        <v>27</v>
      </c>
      <c r="M9260" t="s">
        <v>27</v>
      </c>
      <c r="N9260" t="s">
        <v>27</v>
      </c>
      <c r="O9260" t="s">
        <v>27</v>
      </c>
      <c r="P9260">
        <v>1</v>
      </c>
      <c r="Q9260">
        <v>0</v>
      </c>
      <c r="R9260">
        <v>250</v>
      </c>
      <c r="S9260">
        <f>(Main_Table[[#This Row],[Average_Cost_for_two]]*Currency!$B$2)</f>
        <v>3</v>
      </c>
      <c r="T9260" t="str">
        <f t="shared" si="144"/>
        <v>0-100</v>
      </c>
      <c r="U9260">
        <v>1</v>
      </c>
      <c r="V92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60" s="3" t="s">
        <v>20879</v>
      </c>
      <c r="X9260" s="3">
        <v>43259</v>
      </c>
      <c r="Y9260" s="2">
        <v>2018</v>
      </c>
      <c r="Z9260" s="3" t="s">
        <v>23523</v>
      </c>
      <c r="AA9260" s="3" t="s">
        <v>23520</v>
      </c>
      <c r="AB9260" s="4"/>
    </row>
    <row r="9261" spans="1:28" x14ac:dyDescent="0.25">
      <c r="A9261">
        <v>1205</v>
      </c>
      <c r="B9261" s="1" t="s">
        <v>15178</v>
      </c>
      <c r="C9261" s="2">
        <v>1</v>
      </c>
      <c r="D9261" s="1" t="s">
        <v>824</v>
      </c>
      <c r="E9261" t="s">
        <v>15179</v>
      </c>
      <c r="F9261" t="s">
        <v>1440</v>
      </c>
      <c r="G9261" t="s">
        <v>1441</v>
      </c>
      <c r="H9261">
        <v>77.288922900000003</v>
      </c>
      <c r="I9261">
        <v>28.637897200000001</v>
      </c>
      <c r="J9261" t="s">
        <v>8893</v>
      </c>
      <c r="K9261" t="s">
        <v>208</v>
      </c>
      <c r="L9261" t="s">
        <v>27</v>
      </c>
      <c r="M9261" t="s">
        <v>27</v>
      </c>
      <c r="N9261" t="s">
        <v>27</v>
      </c>
      <c r="O9261" t="s">
        <v>27</v>
      </c>
      <c r="P9261">
        <v>1</v>
      </c>
      <c r="Q9261">
        <v>61</v>
      </c>
      <c r="R9261">
        <v>400</v>
      </c>
      <c r="S9261">
        <f>(Main_Table[[#This Row],[Average_Cost_for_two]]*Currency!$B$2)</f>
        <v>4.8</v>
      </c>
      <c r="T9261" t="str">
        <f t="shared" si="144"/>
        <v>0-100</v>
      </c>
      <c r="U9261">
        <v>3.3</v>
      </c>
      <c r="V92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61" s="3" t="s">
        <v>22492</v>
      </c>
      <c r="X9261" s="3">
        <v>43260</v>
      </c>
      <c r="Y9261" s="2">
        <v>2018</v>
      </c>
      <c r="Z9261" s="3" t="s">
        <v>23523</v>
      </c>
      <c r="AA9261" s="3" t="s">
        <v>23520</v>
      </c>
      <c r="AB9261" s="4"/>
    </row>
    <row r="9262" spans="1:28" x14ac:dyDescent="0.25">
      <c r="A9262">
        <v>7593</v>
      </c>
      <c r="B9262" s="1" t="s">
        <v>14802</v>
      </c>
      <c r="C9262" s="2">
        <v>1</v>
      </c>
      <c r="D9262" s="1" t="s">
        <v>824</v>
      </c>
      <c r="E9262" t="s">
        <v>14803</v>
      </c>
      <c r="F9262" t="s">
        <v>843</v>
      </c>
      <c r="G9262" t="s">
        <v>844</v>
      </c>
      <c r="H9262">
        <v>77.254030599999993</v>
      </c>
      <c r="I9262">
        <v>28.525792800000001</v>
      </c>
      <c r="J9262" t="s">
        <v>238</v>
      </c>
      <c r="K9262" t="s">
        <v>208</v>
      </c>
      <c r="L9262" t="s">
        <v>27</v>
      </c>
      <c r="M9262" t="s">
        <v>27</v>
      </c>
      <c r="N9262" t="s">
        <v>27</v>
      </c>
      <c r="O9262" t="s">
        <v>27</v>
      </c>
      <c r="P9262">
        <v>1</v>
      </c>
      <c r="Q9262">
        <v>42</v>
      </c>
      <c r="R9262">
        <v>450</v>
      </c>
      <c r="S9262">
        <f>(Main_Table[[#This Row],[Average_Cost_for_two]]*Currency!$B$2)</f>
        <v>5.4</v>
      </c>
      <c r="T9262" t="str">
        <f t="shared" si="144"/>
        <v>0-100</v>
      </c>
      <c r="U9262">
        <v>2.9</v>
      </c>
      <c r="V92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62" s="3" t="s">
        <v>22492</v>
      </c>
      <c r="X9262" s="3">
        <v>43260</v>
      </c>
      <c r="Y9262" s="2">
        <v>2018</v>
      </c>
      <c r="Z9262" s="3" t="s">
        <v>23523</v>
      </c>
      <c r="AA9262" s="3" t="s">
        <v>23520</v>
      </c>
      <c r="AB9262" s="4"/>
    </row>
    <row r="9263" spans="1:28" x14ac:dyDescent="0.25">
      <c r="A9263">
        <v>305360</v>
      </c>
      <c r="B9263" s="1" t="s">
        <v>1087</v>
      </c>
      <c r="C9263" s="2">
        <v>1</v>
      </c>
      <c r="D9263" s="1" t="s">
        <v>824</v>
      </c>
      <c r="E9263" t="s">
        <v>15115</v>
      </c>
      <c r="F9263" t="s">
        <v>1345</v>
      </c>
      <c r="G9263" t="s">
        <v>1346</v>
      </c>
      <c r="H9263">
        <v>77.188233510000003</v>
      </c>
      <c r="I9263">
        <v>28.644388849999999</v>
      </c>
      <c r="J9263" t="s">
        <v>290</v>
      </c>
      <c r="K9263" t="s">
        <v>208</v>
      </c>
      <c r="L9263" t="s">
        <v>27</v>
      </c>
      <c r="M9263" t="s">
        <v>27</v>
      </c>
      <c r="N9263" t="s">
        <v>27</v>
      </c>
      <c r="O9263" t="s">
        <v>27</v>
      </c>
      <c r="P9263">
        <v>1</v>
      </c>
      <c r="Q9263">
        <v>32</v>
      </c>
      <c r="R9263">
        <v>450</v>
      </c>
      <c r="S9263">
        <f>(Main_Table[[#This Row],[Average_Cost_for_two]]*Currency!$B$2)</f>
        <v>5.4</v>
      </c>
      <c r="T9263" t="str">
        <f t="shared" si="144"/>
        <v>0-100</v>
      </c>
      <c r="U9263">
        <v>2.2999999999999998</v>
      </c>
      <c r="V92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263" s="3" t="s">
        <v>22492</v>
      </c>
      <c r="X9263" s="3">
        <v>43260</v>
      </c>
      <c r="Y9263" s="2">
        <v>2018</v>
      </c>
      <c r="Z9263" s="3" t="s">
        <v>23523</v>
      </c>
      <c r="AA9263" s="3" t="s">
        <v>23520</v>
      </c>
      <c r="AB9263" s="4"/>
    </row>
    <row r="9264" spans="1:28" x14ac:dyDescent="0.25">
      <c r="A9264">
        <v>18311951</v>
      </c>
      <c r="B9264" s="1" t="s">
        <v>14804</v>
      </c>
      <c r="C9264" s="2">
        <v>1</v>
      </c>
      <c r="D9264" s="1" t="s">
        <v>824</v>
      </c>
      <c r="E9264" t="s">
        <v>14805</v>
      </c>
      <c r="F9264" t="s">
        <v>843</v>
      </c>
      <c r="G9264" t="s">
        <v>844</v>
      </c>
      <c r="H9264">
        <v>77.253693999999996</v>
      </c>
      <c r="I9264">
        <v>28.52542</v>
      </c>
      <c r="J9264" t="s">
        <v>523</v>
      </c>
      <c r="K9264" t="s">
        <v>208</v>
      </c>
      <c r="L9264" t="s">
        <v>27</v>
      </c>
      <c r="M9264" t="s">
        <v>27</v>
      </c>
      <c r="N9264" t="s">
        <v>27</v>
      </c>
      <c r="O9264" t="s">
        <v>27</v>
      </c>
      <c r="P9264">
        <v>1</v>
      </c>
      <c r="Q9264">
        <v>2</v>
      </c>
      <c r="R9264">
        <v>300</v>
      </c>
      <c r="S9264">
        <f>(Main_Table[[#This Row],[Average_Cost_for_two]]*Currency!$B$2)</f>
        <v>3.6</v>
      </c>
      <c r="T9264" t="str">
        <f t="shared" si="144"/>
        <v>0-100</v>
      </c>
      <c r="U9264">
        <v>1</v>
      </c>
      <c r="V92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64" s="3" t="s">
        <v>22492</v>
      </c>
      <c r="X9264" s="3">
        <v>43260</v>
      </c>
      <c r="Y9264" s="2">
        <v>2018</v>
      </c>
      <c r="Z9264" s="3" t="s">
        <v>23523</v>
      </c>
      <c r="AA9264" s="3" t="s">
        <v>23520</v>
      </c>
      <c r="AB9264" s="4"/>
    </row>
    <row r="9265" spans="1:28" x14ac:dyDescent="0.25">
      <c r="A9265">
        <v>3620</v>
      </c>
      <c r="B9265" s="1" t="s">
        <v>3951</v>
      </c>
      <c r="C9265" s="2">
        <v>1</v>
      </c>
      <c r="D9265" s="1" t="s">
        <v>824</v>
      </c>
      <c r="E9265" t="s">
        <v>16604</v>
      </c>
      <c r="F9265" t="s">
        <v>1126</v>
      </c>
      <c r="G9265" t="s">
        <v>1127</v>
      </c>
      <c r="H9265">
        <v>77.233375300000006</v>
      </c>
      <c r="I9265">
        <v>28.556642799999999</v>
      </c>
      <c r="J9265" t="s">
        <v>3945</v>
      </c>
      <c r="K9265" t="s">
        <v>208</v>
      </c>
      <c r="L9265" t="s">
        <v>26</v>
      </c>
      <c r="M9265" t="s">
        <v>26</v>
      </c>
      <c r="N9265" t="s">
        <v>27</v>
      </c>
      <c r="O9265" t="s">
        <v>27</v>
      </c>
      <c r="P9265">
        <v>4</v>
      </c>
      <c r="Q9265">
        <v>347</v>
      </c>
      <c r="R9265">
        <v>2200</v>
      </c>
      <c r="S9265">
        <f>(Main_Table[[#This Row],[Average_Cost_for_two]]*Currency!$B$2)</f>
        <v>26.400000000000002</v>
      </c>
      <c r="T9265" t="str">
        <f t="shared" si="144"/>
        <v>0-100</v>
      </c>
      <c r="U9265">
        <v>3.9</v>
      </c>
      <c r="V92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65" s="3" t="s">
        <v>21286</v>
      </c>
      <c r="X9265" s="3">
        <v>43282</v>
      </c>
      <c r="Y9265" s="2">
        <v>2018</v>
      </c>
      <c r="Z9265" s="3" t="s">
        <v>23525</v>
      </c>
      <c r="AA9265" s="3" t="s">
        <v>23524</v>
      </c>
      <c r="AB9265" s="4"/>
    </row>
    <row r="9266" spans="1:28" x14ac:dyDescent="0.25">
      <c r="A9266">
        <v>7417455</v>
      </c>
      <c r="B9266" s="1" t="s">
        <v>6237</v>
      </c>
      <c r="C9266" s="2">
        <v>94</v>
      </c>
      <c r="D9266" s="1" t="s">
        <v>2431</v>
      </c>
      <c r="E9266" t="s">
        <v>17442</v>
      </c>
      <c r="F9266" t="s">
        <v>17443</v>
      </c>
      <c r="G9266" t="s">
        <v>17444</v>
      </c>
      <c r="H9266">
        <v>106.8335532</v>
      </c>
      <c r="I9266">
        <v>-6.12685982</v>
      </c>
      <c r="J9266" t="s">
        <v>6241</v>
      </c>
      <c r="K9266" t="s">
        <v>2436</v>
      </c>
      <c r="L9266" t="s">
        <v>27</v>
      </c>
      <c r="M9266" t="s">
        <v>27</v>
      </c>
      <c r="N9266" t="s">
        <v>27</v>
      </c>
      <c r="O9266" t="s">
        <v>27</v>
      </c>
      <c r="P9266">
        <v>3</v>
      </c>
      <c r="Q9266">
        <v>1640</v>
      </c>
      <c r="R9266">
        <v>200000</v>
      </c>
      <c r="S9266">
        <f>(Main_Table[[#This Row],[Average_Cost_for_two]]*Currency!$B$13)</f>
        <v>13.4</v>
      </c>
      <c r="T9266" t="str">
        <f t="shared" si="144"/>
        <v>0-100</v>
      </c>
      <c r="U9266">
        <v>4.9000000000000004</v>
      </c>
      <c r="V92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266" s="3" t="s">
        <v>21114</v>
      </c>
      <c r="X9266" s="3">
        <v>43291</v>
      </c>
      <c r="Y9266" s="2">
        <v>2018</v>
      </c>
      <c r="Z9266" s="3" t="s">
        <v>23525</v>
      </c>
      <c r="AA9266" s="3" t="s">
        <v>23524</v>
      </c>
      <c r="AB9266" s="4"/>
    </row>
    <row r="9267" spans="1:28" x14ac:dyDescent="0.25">
      <c r="A9267">
        <v>18037821</v>
      </c>
      <c r="B9267" s="1" t="s">
        <v>16871</v>
      </c>
      <c r="C9267" s="2">
        <v>1</v>
      </c>
      <c r="D9267" s="1" t="s">
        <v>824</v>
      </c>
      <c r="E9267" t="s">
        <v>16872</v>
      </c>
      <c r="F9267" t="s">
        <v>1541</v>
      </c>
      <c r="G9267" t="s">
        <v>1542</v>
      </c>
      <c r="H9267">
        <v>77.185360399999993</v>
      </c>
      <c r="I9267">
        <v>28.709340900000001</v>
      </c>
      <c r="J9267" t="s">
        <v>39</v>
      </c>
      <c r="K9267" t="s">
        <v>208</v>
      </c>
      <c r="L9267" t="s">
        <v>27</v>
      </c>
      <c r="M9267" t="s">
        <v>27</v>
      </c>
      <c r="N9267" t="s">
        <v>27</v>
      </c>
      <c r="O9267" t="s">
        <v>27</v>
      </c>
      <c r="P9267">
        <v>1</v>
      </c>
      <c r="Q9267">
        <v>3</v>
      </c>
      <c r="R9267">
        <v>300</v>
      </c>
      <c r="S9267">
        <f>(Main_Table[[#This Row],[Average_Cost_for_two]]*Currency!$B$2)</f>
        <v>3.6</v>
      </c>
      <c r="T9267" t="str">
        <f t="shared" si="144"/>
        <v>0-100</v>
      </c>
      <c r="U9267">
        <v>1</v>
      </c>
      <c r="V92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67" s="3" t="s">
        <v>21114</v>
      </c>
      <c r="X9267" s="3">
        <v>43291</v>
      </c>
      <c r="Y9267" s="2">
        <v>2018</v>
      </c>
      <c r="Z9267" s="3" t="s">
        <v>23525</v>
      </c>
      <c r="AA9267" s="3" t="s">
        <v>23524</v>
      </c>
      <c r="AB9267" s="4"/>
    </row>
    <row r="9268" spans="1:28" x14ac:dyDescent="0.25">
      <c r="A9268">
        <v>18378016</v>
      </c>
      <c r="B9268" s="1" t="s">
        <v>8853</v>
      </c>
      <c r="C9268" s="2">
        <v>1</v>
      </c>
      <c r="D9268" s="1" t="s">
        <v>824</v>
      </c>
      <c r="E9268" t="s">
        <v>16993</v>
      </c>
      <c r="F9268" t="s">
        <v>1731</v>
      </c>
      <c r="G9268" t="s">
        <v>1732</v>
      </c>
      <c r="H9268">
        <v>77.290784599999995</v>
      </c>
      <c r="I9268">
        <v>28.640916000000001</v>
      </c>
      <c r="J9268" t="s">
        <v>5400</v>
      </c>
      <c r="K9268" t="s">
        <v>208</v>
      </c>
      <c r="L9268" t="s">
        <v>27</v>
      </c>
      <c r="M9268" t="s">
        <v>27</v>
      </c>
      <c r="N9268" t="s">
        <v>27</v>
      </c>
      <c r="O9268" t="s">
        <v>27</v>
      </c>
      <c r="P9268">
        <v>1</v>
      </c>
      <c r="Q9268">
        <v>0</v>
      </c>
      <c r="R9268">
        <v>300</v>
      </c>
      <c r="S9268">
        <f>(Main_Table[[#This Row],[Average_Cost_for_two]]*Currency!$B$2)</f>
        <v>3.6</v>
      </c>
      <c r="T9268" t="str">
        <f t="shared" si="144"/>
        <v>0-100</v>
      </c>
      <c r="U9268">
        <v>1</v>
      </c>
      <c r="V92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68" s="3" t="s">
        <v>21114</v>
      </c>
      <c r="X9268" s="3">
        <v>43291</v>
      </c>
      <c r="Y9268" s="2">
        <v>2018</v>
      </c>
      <c r="Z9268" s="3" t="s">
        <v>23525</v>
      </c>
      <c r="AA9268" s="3" t="s">
        <v>23524</v>
      </c>
      <c r="AB9268" s="4"/>
    </row>
    <row r="9269" spans="1:28" x14ac:dyDescent="0.25">
      <c r="A9269">
        <v>18421019</v>
      </c>
      <c r="B9269" s="1" t="s">
        <v>1391</v>
      </c>
      <c r="C9269" s="2">
        <v>1</v>
      </c>
      <c r="D9269" s="1" t="s">
        <v>824</v>
      </c>
      <c r="E9269" t="s">
        <v>16728</v>
      </c>
      <c r="F9269" t="s">
        <v>1325</v>
      </c>
      <c r="G9269" t="s">
        <v>1326</v>
      </c>
      <c r="H9269">
        <v>77.189055300000007</v>
      </c>
      <c r="I9269">
        <v>28.678007699999998</v>
      </c>
      <c r="J9269" t="s">
        <v>396</v>
      </c>
      <c r="K9269" t="s">
        <v>208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21</v>
      </c>
      <c r="R9269">
        <v>750</v>
      </c>
      <c r="S9269">
        <f>(Main_Table[[#This Row],[Average_Cost_for_two]]*Currency!$B$2)</f>
        <v>9</v>
      </c>
      <c r="T9269" t="str">
        <f t="shared" si="144"/>
        <v>0-100</v>
      </c>
      <c r="U9269">
        <v>3.4</v>
      </c>
      <c r="V92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69" s="3" t="s">
        <v>21114</v>
      </c>
      <c r="X9269" s="3">
        <v>43291</v>
      </c>
      <c r="Y9269" s="2">
        <v>2018</v>
      </c>
      <c r="Z9269" s="3" t="s">
        <v>23525</v>
      </c>
      <c r="AA9269" s="3" t="s">
        <v>23524</v>
      </c>
      <c r="AB9269" s="4"/>
    </row>
    <row r="9270" spans="1:28" x14ac:dyDescent="0.25">
      <c r="A9270">
        <v>18421451</v>
      </c>
      <c r="B9270" s="1" t="s">
        <v>16365</v>
      </c>
      <c r="C9270" s="2">
        <v>1</v>
      </c>
      <c r="D9270" s="1" t="s">
        <v>389</v>
      </c>
      <c r="E9270" t="s">
        <v>16366</v>
      </c>
      <c r="F9270" t="s">
        <v>671</v>
      </c>
      <c r="G9270" t="s">
        <v>672</v>
      </c>
      <c r="H9270">
        <v>77.083652099999995</v>
      </c>
      <c r="I9270">
        <v>28.4996537</v>
      </c>
      <c r="J9270" t="s">
        <v>217</v>
      </c>
      <c r="K9270" t="s">
        <v>208</v>
      </c>
      <c r="L9270" t="s">
        <v>27</v>
      </c>
      <c r="M9270" t="s">
        <v>27</v>
      </c>
      <c r="N9270" t="s">
        <v>27</v>
      </c>
      <c r="O9270" t="s">
        <v>27</v>
      </c>
      <c r="P9270">
        <v>1</v>
      </c>
      <c r="Q9270">
        <v>0</v>
      </c>
      <c r="R9270">
        <v>200</v>
      </c>
      <c r="S9270">
        <f>(Main_Table[[#This Row],[Average_Cost_for_two]]*Currency!$B$2)</f>
        <v>2.4</v>
      </c>
      <c r="T9270" t="str">
        <f t="shared" si="144"/>
        <v>0-100</v>
      </c>
      <c r="U9270">
        <v>1</v>
      </c>
      <c r="V92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70" s="3" t="s">
        <v>21114</v>
      </c>
      <c r="X9270" s="3">
        <v>43291</v>
      </c>
      <c r="Y9270" s="2">
        <v>2018</v>
      </c>
      <c r="Z9270" s="3" t="s">
        <v>23525</v>
      </c>
      <c r="AA9270" s="3" t="s">
        <v>23524</v>
      </c>
      <c r="AB9270" s="4"/>
    </row>
    <row r="9271" spans="1:28" x14ac:dyDescent="0.25">
      <c r="A9271">
        <v>18472416</v>
      </c>
      <c r="B9271" s="1" t="s">
        <v>16964</v>
      </c>
      <c r="C9271" s="2">
        <v>1</v>
      </c>
      <c r="D9271" s="1" t="s">
        <v>824</v>
      </c>
      <c r="E9271" t="s">
        <v>16965</v>
      </c>
      <c r="F9271" t="s">
        <v>1706</v>
      </c>
      <c r="G9271" t="s">
        <v>1707</v>
      </c>
      <c r="H9271">
        <v>77.100810899999999</v>
      </c>
      <c r="I9271">
        <v>28.661970220000001</v>
      </c>
      <c r="J9271" t="s">
        <v>217</v>
      </c>
      <c r="K9271" t="s">
        <v>208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8</v>
      </c>
      <c r="R9271">
        <v>700</v>
      </c>
      <c r="S9271">
        <f>(Main_Table[[#This Row],[Average_Cost_for_two]]*Currency!$B$2)</f>
        <v>8.4</v>
      </c>
      <c r="T9271" t="str">
        <f t="shared" si="144"/>
        <v>0-100</v>
      </c>
      <c r="U9271">
        <v>3.5</v>
      </c>
      <c r="V92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71" s="3" t="s">
        <v>21114</v>
      </c>
      <c r="X9271" s="3">
        <v>43291</v>
      </c>
      <c r="Y9271" s="2">
        <v>2018</v>
      </c>
      <c r="Z9271" s="3" t="s">
        <v>23525</v>
      </c>
      <c r="AA9271" s="3" t="s">
        <v>23524</v>
      </c>
      <c r="AB9271" s="4"/>
    </row>
    <row r="9272" spans="1:28" x14ac:dyDescent="0.25">
      <c r="A9272">
        <v>4171</v>
      </c>
      <c r="B9272" s="1" t="s">
        <v>6772</v>
      </c>
      <c r="C9272" s="2">
        <v>1</v>
      </c>
      <c r="D9272" s="1" t="s">
        <v>389</v>
      </c>
      <c r="E9272" t="s">
        <v>16232</v>
      </c>
      <c r="F9272" t="s">
        <v>430</v>
      </c>
      <c r="G9272" t="s">
        <v>431</v>
      </c>
      <c r="H9272">
        <v>77.094262999999998</v>
      </c>
      <c r="I9272">
        <v>28.492337299999999</v>
      </c>
      <c r="J9272" t="s">
        <v>511</v>
      </c>
      <c r="K9272" t="s">
        <v>208</v>
      </c>
      <c r="L9272" t="s">
        <v>27</v>
      </c>
      <c r="M9272" t="s">
        <v>26</v>
      </c>
      <c r="N9272" t="s">
        <v>27</v>
      </c>
      <c r="O9272" t="s">
        <v>27</v>
      </c>
      <c r="P9272">
        <v>1</v>
      </c>
      <c r="Q9272">
        <v>319</v>
      </c>
      <c r="R9272">
        <v>300</v>
      </c>
      <c r="S9272">
        <f>(Main_Table[[#This Row],[Average_Cost_for_two]]*Currency!$B$2)</f>
        <v>3.6</v>
      </c>
      <c r="T9272" t="str">
        <f t="shared" si="144"/>
        <v>0-100</v>
      </c>
      <c r="U9272">
        <v>3.6</v>
      </c>
      <c r="V92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72" s="3" t="s">
        <v>22300</v>
      </c>
      <c r="X9272" s="3">
        <v>43292</v>
      </c>
      <c r="Y9272" s="2">
        <v>2018</v>
      </c>
      <c r="Z9272" s="3" t="s">
        <v>23525</v>
      </c>
      <c r="AA9272" s="3" t="s">
        <v>23524</v>
      </c>
      <c r="AB9272" s="4"/>
    </row>
    <row r="9273" spans="1:28" x14ac:dyDescent="0.25">
      <c r="A9273">
        <v>7851</v>
      </c>
      <c r="B9273" s="1" t="s">
        <v>16531</v>
      </c>
      <c r="C9273" s="2">
        <v>1</v>
      </c>
      <c r="D9273" s="1" t="s">
        <v>824</v>
      </c>
      <c r="E9273" t="s">
        <v>16532</v>
      </c>
      <c r="F9273" t="s">
        <v>1034</v>
      </c>
      <c r="G9273" t="s">
        <v>1035</v>
      </c>
      <c r="H9273">
        <v>77.228361800000002</v>
      </c>
      <c r="I9273">
        <v>28.573591499999999</v>
      </c>
      <c r="J9273" t="s">
        <v>313</v>
      </c>
      <c r="K9273" t="s">
        <v>208</v>
      </c>
      <c r="L9273" t="s">
        <v>27</v>
      </c>
      <c r="M9273" t="s">
        <v>26</v>
      </c>
      <c r="N9273" t="s">
        <v>27</v>
      </c>
      <c r="O9273" t="s">
        <v>27</v>
      </c>
      <c r="P9273">
        <v>2</v>
      </c>
      <c r="Q9273">
        <v>56</v>
      </c>
      <c r="R9273">
        <v>500</v>
      </c>
      <c r="S9273">
        <f>(Main_Table[[#This Row],[Average_Cost_for_two]]*Currency!$B$2)</f>
        <v>6</v>
      </c>
      <c r="T9273" t="str">
        <f t="shared" si="144"/>
        <v>0-100</v>
      </c>
      <c r="U9273">
        <v>2.6</v>
      </c>
      <c r="V92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73" s="3" t="s">
        <v>22300</v>
      </c>
      <c r="X9273" s="3">
        <v>43292</v>
      </c>
      <c r="Y9273" s="2">
        <v>2018</v>
      </c>
      <c r="Z9273" s="3" t="s">
        <v>23525</v>
      </c>
      <c r="AA9273" s="3" t="s">
        <v>23524</v>
      </c>
      <c r="AB9273" s="4"/>
    </row>
    <row r="9274" spans="1:28" x14ac:dyDescent="0.25">
      <c r="A9274">
        <v>210139</v>
      </c>
      <c r="B9274" s="1" t="s">
        <v>16073</v>
      </c>
      <c r="C9274" s="2">
        <v>214</v>
      </c>
      <c r="D9274" s="1" t="s">
        <v>192</v>
      </c>
      <c r="E9274" t="s">
        <v>16074</v>
      </c>
      <c r="F9274" t="s">
        <v>16075</v>
      </c>
      <c r="G9274" t="s">
        <v>16076</v>
      </c>
      <c r="H9274">
        <v>55.325484459999998</v>
      </c>
      <c r="I9274">
        <v>25.229311129999999</v>
      </c>
      <c r="J9274" t="s">
        <v>16077</v>
      </c>
      <c r="K9274" t="s">
        <v>186</v>
      </c>
      <c r="L9274" t="s">
        <v>26</v>
      </c>
      <c r="M9274" t="s">
        <v>26</v>
      </c>
      <c r="N9274" t="s">
        <v>27</v>
      </c>
      <c r="O9274" t="s">
        <v>27</v>
      </c>
      <c r="P9274">
        <v>3</v>
      </c>
      <c r="Q9274">
        <v>544</v>
      </c>
      <c r="R9274">
        <v>130</v>
      </c>
      <c r="S9274">
        <f>(Main_Table[[#This Row],[Average_Cost_for_two]]*Currency!$B$6)</f>
        <v>35.1</v>
      </c>
      <c r="T9274" t="str">
        <f t="shared" si="144"/>
        <v>0-100</v>
      </c>
      <c r="U9274">
        <v>4.3</v>
      </c>
      <c r="V92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74" s="3" t="s">
        <v>22300</v>
      </c>
      <c r="X9274" s="3">
        <v>43292</v>
      </c>
      <c r="Y9274" s="2">
        <v>2018</v>
      </c>
      <c r="Z9274" s="3" t="s">
        <v>23525</v>
      </c>
      <c r="AA9274" s="3" t="s">
        <v>23524</v>
      </c>
      <c r="AB9274" s="4"/>
    </row>
    <row r="9275" spans="1:28" x14ac:dyDescent="0.25">
      <c r="A9275">
        <v>304389</v>
      </c>
      <c r="B9275" s="1" t="s">
        <v>13975</v>
      </c>
      <c r="C9275" s="2">
        <v>1</v>
      </c>
      <c r="D9275" s="1" t="s">
        <v>824</v>
      </c>
      <c r="E9275" t="s">
        <v>16975</v>
      </c>
      <c r="F9275" t="s">
        <v>1717</v>
      </c>
      <c r="G9275" t="s">
        <v>1718</v>
      </c>
      <c r="H9275">
        <v>77.139033900000001</v>
      </c>
      <c r="I9275">
        <v>28.705296100000002</v>
      </c>
      <c r="J9275" t="s">
        <v>238</v>
      </c>
      <c r="K9275" t="s">
        <v>208</v>
      </c>
      <c r="L9275" t="s">
        <v>27</v>
      </c>
      <c r="M9275" t="s">
        <v>27</v>
      </c>
      <c r="N9275" t="s">
        <v>27</v>
      </c>
      <c r="O9275" t="s">
        <v>27</v>
      </c>
      <c r="P9275">
        <v>1</v>
      </c>
      <c r="Q9275">
        <v>9</v>
      </c>
      <c r="R9275">
        <v>400</v>
      </c>
      <c r="S9275">
        <f>(Main_Table[[#This Row],[Average_Cost_for_two]]*Currency!$B$2)</f>
        <v>4.8</v>
      </c>
      <c r="T9275" t="str">
        <f t="shared" si="144"/>
        <v>0-100</v>
      </c>
      <c r="U9275">
        <v>2.9</v>
      </c>
      <c r="V92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75" s="3" t="s">
        <v>22300</v>
      </c>
      <c r="X9275" s="3">
        <v>43292</v>
      </c>
      <c r="Y9275" s="2">
        <v>2018</v>
      </c>
      <c r="Z9275" s="3" t="s">
        <v>23525</v>
      </c>
      <c r="AA9275" s="3" t="s">
        <v>23524</v>
      </c>
      <c r="AB9275" s="4"/>
    </row>
    <row r="9276" spans="1:28" x14ac:dyDescent="0.25">
      <c r="A9276">
        <v>310874</v>
      </c>
      <c r="B9276" s="1" t="s">
        <v>16457</v>
      </c>
      <c r="C9276" s="2">
        <v>1</v>
      </c>
      <c r="D9276" s="1" t="s">
        <v>824</v>
      </c>
      <c r="E9276" t="s">
        <v>16458</v>
      </c>
      <c r="F9276" t="s">
        <v>857</v>
      </c>
      <c r="G9276" t="s">
        <v>858</v>
      </c>
      <c r="H9276">
        <v>77.306530100000003</v>
      </c>
      <c r="I9276">
        <v>28.6595397</v>
      </c>
      <c r="J9276" t="s">
        <v>207</v>
      </c>
      <c r="K9276" t="s">
        <v>208</v>
      </c>
      <c r="L9276" t="s">
        <v>27</v>
      </c>
      <c r="M9276" t="s">
        <v>27</v>
      </c>
      <c r="N9276" t="s">
        <v>27</v>
      </c>
      <c r="O9276" t="s">
        <v>27</v>
      </c>
      <c r="P9276">
        <v>1</v>
      </c>
      <c r="Q9276">
        <v>6</v>
      </c>
      <c r="R9276">
        <v>200</v>
      </c>
      <c r="S9276">
        <f>(Main_Table[[#This Row],[Average_Cost_for_two]]*Currency!$B$2)</f>
        <v>2.4</v>
      </c>
      <c r="T9276" t="str">
        <f t="shared" si="144"/>
        <v>0-100</v>
      </c>
      <c r="U9276">
        <v>3.1</v>
      </c>
      <c r="V92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76" s="3" t="s">
        <v>22300</v>
      </c>
      <c r="X9276" s="3">
        <v>43292</v>
      </c>
      <c r="Y9276" s="2">
        <v>2018</v>
      </c>
      <c r="Z9276" s="3" t="s">
        <v>23525</v>
      </c>
      <c r="AA9276" s="3" t="s">
        <v>23524</v>
      </c>
      <c r="AB9276" s="4"/>
    </row>
    <row r="9277" spans="1:28" x14ac:dyDescent="0.25">
      <c r="A9277">
        <v>18383442</v>
      </c>
      <c r="B9277" s="1" t="s">
        <v>17313</v>
      </c>
      <c r="C9277" s="2">
        <v>1</v>
      </c>
      <c r="D9277" s="1" t="s">
        <v>2138</v>
      </c>
      <c r="E9277" t="s">
        <v>17314</v>
      </c>
      <c r="F9277" t="s">
        <v>4255</v>
      </c>
      <c r="G9277" t="s">
        <v>4256</v>
      </c>
      <c r="H9277">
        <v>77.313461500000003</v>
      </c>
      <c r="I9277">
        <v>28.5833336</v>
      </c>
      <c r="J9277" t="s">
        <v>396</v>
      </c>
      <c r="K9277" t="s">
        <v>208</v>
      </c>
      <c r="L9277" t="s">
        <v>27</v>
      </c>
      <c r="M9277" t="s">
        <v>27</v>
      </c>
      <c r="N9277" t="s">
        <v>27</v>
      </c>
      <c r="O9277" t="s">
        <v>27</v>
      </c>
      <c r="P9277">
        <v>1</v>
      </c>
      <c r="Q9277">
        <v>0</v>
      </c>
      <c r="R9277">
        <v>400</v>
      </c>
      <c r="S9277">
        <f>(Main_Table[[#This Row],[Average_Cost_for_two]]*Currency!$B$2)</f>
        <v>4.8</v>
      </c>
      <c r="T9277" t="str">
        <f t="shared" si="144"/>
        <v>0-100</v>
      </c>
      <c r="U9277">
        <v>1</v>
      </c>
      <c r="V92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77" s="3" t="s">
        <v>22300</v>
      </c>
      <c r="X9277" s="3">
        <v>43292</v>
      </c>
      <c r="Y9277" s="2">
        <v>2018</v>
      </c>
      <c r="Z9277" s="3" t="s">
        <v>23525</v>
      </c>
      <c r="AA9277" s="3" t="s">
        <v>23524</v>
      </c>
      <c r="AB9277" s="4"/>
    </row>
    <row r="9278" spans="1:28" x14ac:dyDescent="0.25">
      <c r="A9278">
        <v>1654</v>
      </c>
      <c r="B9278" s="1" t="s">
        <v>665</v>
      </c>
      <c r="C9278" s="2">
        <v>1</v>
      </c>
      <c r="D9278" s="1" t="s">
        <v>389</v>
      </c>
      <c r="E9278" t="s">
        <v>16340</v>
      </c>
      <c r="F9278" t="s">
        <v>609</v>
      </c>
      <c r="G9278" t="s">
        <v>610</v>
      </c>
      <c r="H9278">
        <v>77.099264199999993</v>
      </c>
      <c r="I9278">
        <v>28.4661404</v>
      </c>
      <c r="J9278" t="s">
        <v>211</v>
      </c>
      <c r="K9278" t="s">
        <v>208</v>
      </c>
      <c r="L9278" t="s">
        <v>27</v>
      </c>
      <c r="M9278" t="s">
        <v>27</v>
      </c>
      <c r="N9278" t="s">
        <v>27</v>
      </c>
      <c r="O9278" t="s">
        <v>27</v>
      </c>
      <c r="P9278">
        <v>2</v>
      </c>
      <c r="Q9278">
        <v>398</v>
      </c>
      <c r="R9278">
        <v>650</v>
      </c>
      <c r="S9278">
        <f>(Main_Table[[#This Row],[Average_Cost_for_two]]*Currency!$B$2)</f>
        <v>7.8</v>
      </c>
      <c r="T9278" t="str">
        <f t="shared" si="144"/>
        <v>0-100</v>
      </c>
      <c r="U9278">
        <v>4</v>
      </c>
      <c r="V92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78" s="3" t="s">
        <v>21889</v>
      </c>
      <c r="X9278" s="3">
        <v>43293</v>
      </c>
      <c r="Y9278" s="2">
        <v>2018</v>
      </c>
      <c r="Z9278" s="3" t="s">
        <v>23525</v>
      </c>
      <c r="AA9278" s="3" t="s">
        <v>23524</v>
      </c>
      <c r="AB9278" s="4"/>
    </row>
    <row r="9279" spans="1:28" x14ac:dyDescent="0.25">
      <c r="A9279">
        <v>7366</v>
      </c>
      <c r="B9279" s="1" t="s">
        <v>16809</v>
      </c>
      <c r="C9279" s="2">
        <v>1</v>
      </c>
      <c r="D9279" s="1" t="s">
        <v>824</v>
      </c>
      <c r="E9279" t="s">
        <v>16810</v>
      </c>
      <c r="F9279" t="s">
        <v>1459</v>
      </c>
      <c r="G9279" t="s">
        <v>1460</v>
      </c>
      <c r="H9279">
        <v>77.127617999999998</v>
      </c>
      <c r="I9279">
        <v>28.549228100000001</v>
      </c>
      <c r="J9279" t="s">
        <v>16811</v>
      </c>
      <c r="K9279" t="s">
        <v>208</v>
      </c>
      <c r="L9279" t="s">
        <v>26</v>
      </c>
      <c r="M9279" t="s">
        <v>27</v>
      </c>
      <c r="N9279" t="s">
        <v>27</v>
      </c>
      <c r="O9279" t="s">
        <v>27</v>
      </c>
      <c r="P9279">
        <v>3</v>
      </c>
      <c r="Q9279">
        <v>16</v>
      </c>
      <c r="R9279">
        <v>1000</v>
      </c>
      <c r="S9279">
        <f>(Main_Table[[#This Row],[Average_Cost_for_two]]*Currency!$B$2)</f>
        <v>12</v>
      </c>
      <c r="T9279" t="str">
        <f t="shared" si="144"/>
        <v>0-100</v>
      </c>
      <c r="U9279">
        <v>3.1</v>
      </c>
      <c r="V92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79" s="3" t="s">
        <v>21889</v>
      </c>
      <c r="X9279" s="3">
        <v>43293</v>
      </c>
      <c r="Y9279" s="2">
        <v>2018</v>
      </c>
      <c r="Z9279" s="3" t="s">
        <v>23525</v>
      </c>
      <c r="AA9279" s="3" t="s">
        <v>23524</v>
      </c>
      <c r="AB9279" s="4"/>
    </row>
    <row r="9280" spans="1:28" x14ac:dyDescent="0.25">
      <c r="A9280">
        <v>8110</v>
      </c>
      <c r="B9280" s="1" t="s">
        <v>16844</v>
      </c>
      <c r="C9280" s="2">
        <v>1</v>
      </c>
      <c r="D9280" s="1" t="s">
        <v>824</v>
      </c>
      <c r="E9280" t="s">
        <v>16845</v>
      </c>
      <c r="F9280" t="s">
        <v>1501</v>
      </c>
      <c r="G9280" t="s">
        <v>1502</v>
      </c>
      <c r="H9280">
        <v>77.306590700000001</v>
      </c>
      <c r="I9280">
        <v>28.5890442</v>
      </c>
      <c r="J9280" t="s">
        <v>572</v>
      </c>
      <c r="K9280" t="s">
        <v>208</v>
      </c>
      <c r="L9280" t="s">
        <v>27</v>
      </c>
      <c r="M9280" t="s">
        <v>27</v>
      </c>
      <c r="N9280" t="s">
        <v>27</v>
      </c>
      <c r="O9280" t="s">
        <v>27</v>
      </c>
      <c r="P9280">
        <v>1</v>
      </c>
      <c r="Q9280">
        <v>5</v>
      </c>
      <c r="R9280">
        <v>250</v>
      </c>
      <c r="S9280">
        <f>(Main_Table[[#This Row],[Average_Cost_for_two]]*Currency!$B$2)</f>
        <v>3</v>
      </c>
      <c r="T9280" t="str">
        <f t="shared" si="144"/>
        <v>0-100</v>
      </c>
      <c r="U9280">
        <v>2.9</v>
      </c>
      <c r="V92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80" s="3" t="s">
        <v>21889</v>
      </c>
      <c r="X9280" s="3">
        <v>43293</v>
      </c>
      <c r="Y9280" s="2">
        <v>2018</v>
      </c>
      <c r="Z9280" s="3" t="s">
        <v>23525</v>
      </c>
      <c r="AA9280" s="3" t="s">
        <v>23524</v>
      </c>
      <c r="AB9280" s="4"/>
    </row>
    <row r="9281" spans="1:28" x14ac:dyDescent="0.25">
      <c r="A9281">
        <v>17330676</v>
      </c>
      <c r="B9281" s="1" t="s">
        <v>15964</v>
      </c>
      <c r="C9281" s="2">
        <v>216</v>
      </c>
      <c r="D9281" s="1" t="s">
        <v>91</v>
      </c>
      <c r="E9281" t="s">
        <v>15965</v>
      </c>
      <c r="F9281" t="s">
        <v>91</v>
      </c>
      <c r="G9281" t="s">
        <v>93</v>
      </c>
      <c r="H9281">
        <v>-84.966610000000003</v>
      </c>
      <c r="I9281">
        <v>32.534002000000001</v>
      </c>
      <c r="J9281" t="s">
        <v>4594</v>
      </c>
      <c r="K9281" t="s">
        <v>73</v>
      </c>
      <c r="L9281" t="s">
        <v>27</v>
      </c>
      <c r="M9281" t="s">
        <v>27</v>
      </c>
      <c r="N9281" t="s">
        <v>27</v>
      </c>
      <c r="O9281" t="s">
        <v>27</v>
      </c>
      <c r="P9281">
        <v>3</v>
      </c>
      <c r="Q9281">
        <v>134</v>
      </c>
      <c r="R9281">
        <v>40</v>
      </c>
      <c r="S9281">
        <f>(Main_Table[[#This Row],[Average_Cost_for_two]]*Currency!$B$3)</f>
        <v>40</v>
      </c>
      <c r="T9281" t="str">
        <f t="shared" si="144"/>
        <v>0-100</v>
      </c>
      <c r="U9281">
        <v>3.7</v>
      </c>
      <c r="V92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81" s="3" t="s">
        <v>21889</v>
      </c>
      <c r="X9281" s="3">
        <v>43293</v>
      </c>
      <c r="Y9281" s="2">
        <v>2018</v>
      </c>
      <c r="Z9281" s="3" t="s">
        <v>23525</v>
      </c>
      <c r="AA9281" s="3" t="s">
        <v>23524</v>
      </c>
      <c r="AB9281" s="4"/>
    </row>
    <row r="9282" spans="1:28" x14ac:dyDescent="0.25">
      <c r="A9282">
        <v>18356773</v>
      </c>
      <c r="B9282" s="1" t="s">
        <v>17123</v>
      </c>
      <c r="C9282" s="2">
        <v>1</v>
      </c>
      <c r="D9282" s="1" t="s">
        <v>824</v>
      </c>
      <c r="E9282" t="s">
        <v>17119</v>
      </c>
      <c r="F9282" t="s">
        <v>1873</v>
      </c>
      <c r="G9282" t="s">
        <v>1874</v>
      </c>
      <c r="H9282">
        <v>77.169010790000002</v>
      </c>
      <c r="I9282">
        <v>28.587703950000002</v>
      </c>
      <c r="J9282" t="s">
        <v>238</v>
      </c>
      <c r="K9282" t="s">
        <v>208</v>
      </c>
      <c r="L9282" t="s">
        <v>27</v>
      </c>
      <c r="M9282" t="s">
        <v>27</v>
      </c>
      <c r="N9282" t="s">
        <v>27</v>
      </c>
      <c r="O9282" t="s">
        <v>27</v>
      </c>
      <c r="P9282">
        <v>1</v>
      </c>
      <c r="Q9282">
        <v>8</v>
      </c>
      <c r="R9282">
        <v>100</v>
      </c>
      <c r="S9282">
        <f>(Main_Table[[#This Row],[Average_Cost_for_two]]*Currency!$B$2)</f>
        <v>1.2</v>
      </c>
      <c r="T9282" t="str">
        <f t="shared" ref="T9282:T9345" si="145">_xlfn.SWITCH(TRUE,S9282&lt;100,"0-100",S9282&lt;250,"100-250",S9282&lt;500,"250-500",S9282&lt;1000,"500-1000",S9282&gt;=1000,"&gt;1000")</f>
        <v>0-100</v>
      </c>
      <c r="U9282">
        <v>3.3</v>
      </c>
      <c r="V92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82" s="3" t="s">
        <v>21889</v>
      </c>
      <c r="X9282" s="3">
        <v>43293</v>
      </c>
      <c r="Y9282" s="2">
        <v>2018</v>
      </c>
      <c r="Z9282" s="3" t="s">
        <v>23525</v>
      </c>
      <c r="AA9282" s="3" t="s">
        <v>23524</v>
      </c>
      <c r="AB9282" s="4"/>
    </row>
    <row r="9283" spans="1:28" x14ac:dyDescent="0.25">
      <c r="A9283">
        <v>18411599</v>
      </c>
      <c r="B9283" s="1" t="s">
        <v>16354</v>
      </c>
      <c r="C9283" s="2">
        <v>1</v>
      </c>
      <c r="D9283" s="1" t="s">
        <v>389</v>
      </c>
      <c r="E9283" t="s">
        <v>16355</v>
      </c>
      <c r="F9283" t="s">
        <v>643</v>
      </c>
      <c r="G9283" t="s">
        <v>644</v>
      </c>
      <c r="H9283">
        <v>77.081403899999998</v>
      </c>
      <c r="I9283">
        <v>28.450310600000002</v>
      </c>
      <c r="J9283" t="s">
        <v>1216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1</v>
      </c>
      <c r="Q9283">
        <v>3</v>
      </c>
      <c r="R9283">
        <v>250</v>
      </c>
      <c r="S9283">
        <f>(Main_Table[[#This Row],[Average_Cost_for_two]]*Currency!$B$2)</f>
        <v>3</v>
      </c>
      <c r="T9283" t="str">
        <f t="shared" si="145"/>
        <v>0-100</v>
      </c>
      <c r="U9283">
        <v>1</v>
      </c>
      <c r="V92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83" s="3" t="s">
        <v>21889</v>
      </c>
      <c r="X9283" s="3">
        <v>43293</v>
      </c>
      <c r="Y9283" s="2">
        <v>2018</v>
      </c>
      <c r="Z9283" s="3" t="s">
        <v>23525</v>
      </c>
      <c r="AA9283" s="3" t="s">
        <v>23524</v>
      </c>
      <c r="AB9283" s="4"/>
    </row>
    <row r="9284" spans="1:28" x14ac:dyDescent="0.25">
      <c r="A9284">
        <v>130567</v>
      </c>
      <c r="B9284" s="1" t="s">
        <v>16181</v>
      </c>
      <c r="C9284" s="2">
        <v>1</v>
      </c>
      <c r="D9284" s="1" t="s">
        <v>383</v>
      </c>
      <c r="E9284" t="s">
        <v>16182</v>
      </c>
      <c r="F9284" t="s">
        <v>16183</v>
      </c>
      <c r="G9284" t="s">
        <v>16182</v>
      </c>
      <c r="H9284">
        <v>73.755736110000001</v>
      </c>
      <c r="I9284">
        <v>15.54441944</v>
      </c>
      <c r="J9284" t="s">
        <v>16184</v>
      </c>
      <c r="K9284" t="s">
        <v>208</v>
      </c>
      <c r="L9284" t="s">
        <v>27</v>
      </c>
      <c r="M9284" t="s">
        <v>27</v>
      </c>
      <c r="N9284" t="s">
        <v>27</v>
      </c>
      <c r="O9284" t="s">
        <v>27</v>
      </c>
      <c r="P9284">
        <v>4</v>
      </c>
      <c r="Q9284">
        <v>918</v>
      </c>
      <c r="R9284">
        <v>1300</v>
      </c>
      <c r="S9284">
        <f>(Main_Table[[#This Row],[Average_Cost_for_two]]*Currency!$B$2)</f>
        <v>15.6</v>
      </c>
      <c r="T9284" t="str">
        <f t="shared" si="145"/>
        <v>0-100</v>
      </c>
      <c r="U9284">
        <v>4.3</v>
      </c>
      <c r="V92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84" s="3" t="s">
        <v>20774</v>
      </c>
      <c r="X9284" s="3">
        <v>43294</v>
      </c>
      <c r="Y9284" s="2">
        <v>2018</v>
      </c>
      <c r="Z9284" s="3" t="s">
        <v>23525</v>
      </c>
      <c r="AA9284" s="3" t="s">
        <v>23524</v>
      </c>
      <c r="AB9284" s="4"/>
    </row>
    <row r="9285" spans="1:28" x14ac:dyDescent="0.25">
      <c r="A9285">
        <v>306560</v>
      </c>
      <c r="B9285" s="1" t="s">
        <v>17277</v>
      </c>
      <c r="C9285" s="2">
        <v>1</v>
      </c>
      <c r="D9285" s="1" t="s">
        <v>2138</v>
      </c>
      <c r="E9285" t="s">
        <v>17278</v>
      </c>
      <c r="F9285" t="s">
        <v>2189</v>
      </c>
      <c r="G9285" t="s">
        <v>2190</v>
      </c>
      <c r="H9285">
        <v>77.386761230000005</v>
      </c>
      <c r="I9285">
        <v>28.534220919999999</v>
      </c>
      <c r="J9285" t="s">
        <v>396</v>
      </c>
      <c r="K9285" t="s">
        <v>208</v>
      </c>
      <c r="L9285" t="s">
        <v>27</v>
      </c>
      <c r="M9285" t="s">
        <v>26</v>
      </c>
      <c r="N9285" t="s">
        <v>27</v>
      </c>
      <c r="O9285" t="s">
        <v>27</v>
      </c>
      <c r="P9285">
        <v>2</v>
      </c>
      <c r="Q9285">
        <v>36</v>
      </c>
      <c r="R9285">
        <v>600</v>
      </c>
      <c r="S9285">
        <f>(Main_Table[[#This Row],[Average_Cost_for_two]]*Currency!$B$2)</f>
        <v>7.2</v>
      </c>
      <c r="T9285" t="str">
        <f t="shared" si="145"/>
        <v>0-100</v>
      </c>
      <c r="U9285">
        <v>2.7</v>
      </c>
      <c r="V92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85" s="3" t="s">
        <v>20774</v>
      </c>
      <c r="X9285" s="3">
        <v>43294</v>
      </c>
      <c r="Y9285" s="2">
        <v>2018</v>
      </c>
      <c r="Z9285" s="3" t="s">
        <v>23525</v>
      </c>
      <c r="AA9285" s="3" t="s">
        <v>23524</v>
      </c>
      <c r="AB9285" s="4"/>
    </row>
    <row r="9286" spans="1:28" x14ac:dyDescent="0.25">
      <c r="A9286">
        <v>17374921</v>
      </c>
      <c r="B9286" s="1" t="s">
        <v>15988</v>
      </c>
      <c r="C9286" s="2">
        <v>216</v>
      </c>
      <c r="D9286" s="1" t="s">
        <v>4584</v>
      </c>
      <c r="E9286" t="s">
        <v>15989</v>
      </c>
      <c r="F9286" t="s">
        <v>4584</v>
      </c>
      <c r="G9286" t="s">
        <v>6446</v>
      </c>
      <c r="H9286">
        <v>-83.824022999999997</v>
      </c>
      <c r="I9286">
        <v>34.300567000000001</v>
      </c>
      <c r="J9286" t="s">
        <v>15990</v>
      </c>
      <c r="K9286" t="s">
        <v>73</v>
      </c>
      <c r="L9286" t="s">
        <v>27</v>
      </c>
      <c r="M9286" t="s">
        <v>27</v>
      </c>
      <c r="N9286" t="s">
        <v>27</v>
      </c>
      <c r="O9286" t="s">
        <v>27</v>
      </c>
      <c r="P9286">
        <v>2</v>
      </c>
      <c r="Q9286">
        <v>350</v>
      </c>
      <c r="R9286">
        <v>25</v>
      </c>
      <c r="S9286">
        <f>(Main_Table[[#This Row],[Average_Cost_for_two]]*Currency!$B$3)</f>
        <v>25</v>
      </c>
      <c r="T9286" t="str">
        <f t="shared" si="145"/>
        <v>0-100</v>
      </c>
      <c r="U9286">
        <v>4.2</v>
      </c>
      <c r="V92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86" s="3" t="s">
        <v>20774</v>
      </c>
      <c r="X9286" s="3">
        <v>43294</v>
      </c>
      <c r="Y9286" s="2">
        <v>2018</v>
      </c>
      <c r="Z9286" s="3" t="s">
        <v>23525</v>
      </c>
      <c r="AA9286" s="3" t="s">
        <v>23524</v>
      </c>
      <c r="AB9286" s="4"/>
    </row>
    <row r="9287" spans="1:28" x14ac:dyDescent="0.25">
      <c r="A9287">
        <v>18361762</v>
      </c>
      <c r="B9287" s="1" t="s">
        <v>16235</v>
      </c>
      <c r="C9287" s="2">
        <v>1</v>
      </c>
      <c r="D9287" s="1" t="s">
        <v>389</v>
      </c>
      <c r="E9287" t="s">
        <v>11556</v>
      </c>
      <c r="F9287" t="s">
        <v>2959</v>
      </c>
      <c r="G9287" t="s">
        <v>2960</v>
      </c>
      <c r="H9287">
        <v>77.088706000000002</v>
      </c>
      <c r="I9287">
        <v>28.461469999999998</v>
      </c>
      <c r="J9287" t="s">
        <v>211</v>
      </c>
      <c r="K9287" t="s">
        <v>208</v>
      </c>
      <c r="L9287" t="s">
        <v>27</v>
      </c>
      <c r="M9287" t="s">
        <v>26</v>
      </c>
      <c r="N9287" t="s">
        <v>27</v>
      </c>
      <c r="O9287" t="s">
        <v>27</v>
      </c>
      <c r="P9287">
        <v>2</v>
      </c>
      <c r="Q9287">
        <v>152</v>
      </c>
      <c r="R9287">
        <v>650</v>
      </c>
      <c r="S9287">
        <f>(Main_Table[[#This Row],[Average_Cost_for_two]]*Currency!$B$2)</f>
        <v>7.8</v>
      </c>
      <c r="T9287" t="str">
        <f t="shared" si="145"/>
        <v>0-100</v>
      </c>
      <c r="U9287">
        <v>4.0999999999999996</v>
      </c>
      <c r="V92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87" s="3" t="s">
        <v>20774</v>
      </c>
      <c r="X9287" s="3">
        <v>43294</v>
      </c>
      <c r="Y9287" s="2">
        <v>2018</v>
      </c>
      <c r="Z9287" s="3" t="s">
        <v>23525</v>
      </c>
      <c r="AA9287" s="3" t="s">
        <v>23524</v>
      </c>
      <c r="AB9287" s="4"/>
    </row>
    <row r="9288" spans="1:28" x14ac:dyDescent="0.25">
      <c r="A9288">
        <v>18446482</v>
      </c>
      <c r="B9288" s="1" t="s">
        <v>6735</v>
      </c>
      <c r="C9288" s="2">
        <v>1</v>
      </c>
      <c r="D9288" s="1" t="s">
        <v>389</v>
      </c>
      <c r="E9288" t="s">
        <v>16294</v>
      </c>
      <c r="F9288" t="s">
        <v>344</v>
      </c>
      <c r="G9288" t="s">
        <v>3049</v>
      </c>
      <c r="H9288">
        <v>0</v>
      </c>
      <c r="I9288">
        <v>0</v>
      </c>
      <c r="J9288" t="s">
        <v>45</v>
      </c>
      <c r="K9288" t="s">
        <v>208</v>
      </c>
      <c r="L9288" t="s">
        <v>27</v>
      </c>
      <c r="M9288" t="s">
        <v>27</v>
      </c>
      <c r="N9288" t="s">
        <v>27</v>
      </c>
      <c r="O9288" t="s">
        <v>27</v>
      </c>
      <c r="P9288">
        <v>1</v>
      </c>
      <c r="Q9288">
        <v>0</v>
      </c>
      <c r="R9288">
        <v>150</v>
      </c>
      <c r="S9288">
        <f>(Main_Table[[#This Row],[Average_Cost_for_two]]*Currency!$B$2)</f>
        <v>1.8</v>
      </c>
      <c r="T9288" t="str">
        <f t="shared" si="145"/>
        <v>0-100</v>
      </c>
      <c r="U9288">
        <v>1</v>
      </c>
      <c r="V92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88" s="3" t="s">
        <v>20774</v>
      </c>
      <c r="X9288" s="3">
        <v>43294</v>
      </c>
      <c r="Y9288" s="2">
        <v>2018</v>
      </c>
      <c r="Z9288" s="3" t="s">
        <v>23525</v>
      </c>
      <c r="AA9288" s="3" t="s">
        <v>23524</v>
      </c>
      <c r="AB9288" s="4"/>
    </row>
    <row r="9289" spans="1:28" x14ac:dyDescent="0.25">
      <c r="A9289">
        <v>18455513</v>
      </c>
      <c r="B9289" s="1" t="s">
        <v>16625</v>
      </c>
      <c r="C9289" s="2">
        <v>1</v>
      </c>
      <c r="D9289" s="1" t="s">
        <v>824</v>
      </c>
      <c r="E9289" t="s">
        <v>16626</v>
      </c>
      <c r="F9289" t="s">
        <v>1181</v>
      </c>
      <c r="G9289" t="s">
        <v>1182</v>
      </c>
      <c r="H9289">
        <v>77.202770400000006</v>
      </c>
      <c r="I9289">
        <v>28.7075633</v>
      </c>
      <c r="J9289" t="s">
        <v>211</v>
      </c>
      <c r="K9289" t="s">
        <v>208</v>
      </c>
      <c r="L9289" t="s">
        <v>27</v>
      </c>
      <c r="M9289" t="s">
        <v>27</v>
      </c>
      <c r="N9289" t="s">
        <v>27</v>
      </c>
      <c r="O9289" t="s">
        <v>27</v>
      </c>
      <c r="P9289">
        <v>2</v>
      </c>
      <c r="Q9289">
        <v>0</v>
      </c>
      <c r="R9289">
        <v>500</v>
      </c>
      <c r="S9289">
        <f>(Main_Table[[#This Row],[Average_Cost_for_two]]*Currency!$B$2)</f>
        <v>6</v>
      </c>
      <c r="T9289" t="str">
        <f t="shared" si="145"/>
        <v>0-100</v>
      </c>
      <c r="U9289">
        <v>1</v>
      </c>
      <c r="V92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89" s="3" t="s">
        <v>20774</v>
      </c>
      <c r="X9289" s="3">
        <v>43294</v>
      </c>
      <c r="Y9289" s="2">
        <v>2018</v>
      </c>
      <c r="Z9289" s="3" t="s">
        <v>23525</v>
      </c>
      <c r="AA9289" s="3" t="s">
        <v>23524</v>
      </c>
      <c r="AB9289" s="4"/>
    </row>
    <row r="9290" spans="1:28" x14ac:dyDescent="0.25">
      <c r="A9290">
        <v>673</v>
      </c>
      <c r="B9290" s="1" t="s">
        <v>16638</v>
      </c>
      <c r="C9290" s="2">
        <v>1</v>
      </c>
      <c r="D9290" s="1" t="s">
        <v>824</v>
      </c>
      <c r="E9290" t="s">
        <v>16639</v>
      </c>
      <c r="F9290" t="s">
        <v>1207</v>
      </c>
      <c r="G9290" t="s">
        <v>1208</v>
      </c>
      <c r="H9290">
        <v>77.203922700000007</v>
      </c>
      <c r="I9290">
        <v>28.5522405</v>
      </c>
      <c r="J9290" t="s">
        <v>196</v>
      </c>
      <c r="K9290" t="s">
        <v>208</v>
      </c>
      <c r="L9290" t="s">
        <v>27</v>
      </c>
      <c r="M9290" t="s">
        <v>27</v>
      </c>
      <c r="N9290" t="s">
        <v>27</v>
      </c>
      <c r="O9290" t="s">
        <v>27</v>
      </c>
      <c r="P9290">
        <v>1</v>
      </c>
      <c r="Q9290">
        <v>220</v>
      </c>
      <c r="R9290">
        <v>350</v>
      </c>
      <c r="S9290">
        <f>(Main_Table[[#This Row],[Average_Cost_for_two]]*Currency!$B$2)</f>
        <v>4.2</v>
      </c>
      <c r="T9290" t="str">
        <f t="shared" si="145"/>
        <v>0-100</v>
      </c>
      <c r="U9290">
        <v>2.6</v>
      </c>
      <c r="V92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90" s="3" t="s">
        <v>22488</v>
      </c>
      <c r="X9290" s="3">
        <v>43295</v>
      </c>
      <c r="Y9290" s="2">
        <v>2018</v>
      </c>
      <c r="Z9290" s="3" t="s">
        <v>23525</v>
      </c>
      <c r="AA9290" s="3" t="s">
        <v>23524</v>
      </c>
      <c r="AB9290" s="4"/>
    </row>
    <row r="9291" spans="1:28" x14ac:dyDescent="0.25">
      <c r="A9291">
        <v>18277178</v>
      </c>
      <c r="B9291" s="1" t="s">
        <v>16864</v>
      </c>
      <c r="C9291" s="2">
        <v>1</v>
      </c>
      <c r="D9291" s="1" t="s">
        <v>824</v>
      </c>
      <c r="E9291" t="s">
        <v>16865</v>
      </c>
      <c r="F9291" t="s">
        <v>483</v>
      </c>
      <c r="G9291" t="s">
        <v>1532</v>
      </c>
      <c r="H9291">
        <v>77.145726870000004</v>
      </c>
      <c r="I9291">
        <v>28.493664379999998</v>
      </c>
      <c r="J9291" t="s">
        <v>217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1</v>
      </c>
      <c r="Q9291">
        <v>1</v>
      </c>
      <c r="R9291">
        <v>200</v>
      </c>
      <c r="S9291">
        <f>(Main_Table[[#This Row],[Average_Cost_for_two]]*Currency!$B$2)</f>
        <v>2.4</v>
      </c>
      <c r="T9291" t="str">
        <f t="shared" si="145"/>
        <v>0-100</v>
      </c>
      <c r="U9291">
        <v>1</v>
      </c>
      <c r="V92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91" s="3" t="s">
        <v>22488</v>
      </c>
      <c r="X9291" s="3">
        <v>43295</v>
      </c>
      <c r="Y9291" s="2">
        <v>2018</v>
      </c>
      <c r="Z9291" s="3" t="s">
        <v>23525</v>
      </c>
      <c r="AA9291" s="3" t="s">
        <v>23524</v>
      </c>
      <c r="AB9291" s="4"/>
    </row>
    <row r="9292" spans="1:28" x14ac:dyDescent="0.25">
      <c r="A9292">
        <v>18368021</v>
      </c>
      <c r="B9292" s="1" t="s">
        <v>17202</v>
      </c>
      <c r="C9292" s="2">
        <v>1</v>
      </c>
      <c r="D9292" s="1" t="s">
        <v>824</v>
      </c>
      <c r="E9292" t="s">
        <v>17203</v>
      </c>
      <c r="F9292" t="s">
        <v>2020</v>
      </c>
      <c r="G9292" t="s">
        <v>2021</v>
      </c>
      <c r="H9292">
        <v>77.096230199999994</v>
      </c>
      <c r="I9292">
        <v>28.6468527</v>
      </c>
      <c r="J9292" t="s">
        <v>238</v>
      </c>
      <c r="K9292" t="s">
        <v>208</v>
      </c>
      <c r="L9292" t="s">
        <v>27</v>
      </c>
      <c r="M9292" t="s">
        <v>27</v>
      </c>
      <c r="N9292" t="s">
        <v>27</v>
      </c>
      <c r="O9292" t="s">
        <v>27</v>
      </c>
      <c r="P9292">
        <v>1</v>
      </c>
      <c r="Q9292">
        <v>1</v>
      </c>
      <c r="R9292">
        <v>300</v>
      </c>
      <c r="S9292">
        <f>(Main_Table[[#This Row],[Average_Cost_for_two]]*Currency!$B$2)</f>
        <v>3.6</v>
      </c>
      <c r="T9292" t="str">
        <f t="shared" si="145"/>
        <v>0-100</v>
      </c>
      <c r="U9292">
        <v>1</v>
      </c>
      <c r="V92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92" s="3" t="s">
        <v>22488</v>
      </c>
      <c r="X9292" s="3">
        <v>43295</v>
      </c>
      <c r="Y9292" s="2">
        <v>2018</v>
      </c>
      <c r="Z9292" s="3" t="s">
        <v>23525</v>
      </c>
      <c r="AA9292" s="3" t="s">
        <v>23524</v>
      </c>
      <c r="AB9292" s="4"/>
    </row>
    <row r="9293" spans="1:28" x14ac:dyDescent="0.25">
      <c r="A9293">
        <v>18472426</v>
      </c>
      <c r="B9293" s="1" t="s">
        <v>16143</v>
      </c>
      <c r="C9293" s="2">
        <v>1</v>
      </c>
      <c r="D9293" s="1" t="s">
        <v>277</v>
      </c>
      <c r="E9293" t="s">
        <v>16144</v>
      </c>
      <c r="F9293" t="s">
        <v>4763</v>
      </c>
      <c r="G9293" t="s">
        <v>4764</v>
      </c>
      <c r="H9293">
        <v>77.287552399999996</v>
      </c>
      <c r="I9293">
        <v>28.394017099999999</v>
      </c>
      <c r="J9293" t="s">
        <v>227</v>
      </c>
      <c r="K9293" t="s">
        <v>208</v>
      </c>
      <c r="L9293" t="s">
        <v>27</v>
      </c>
      <c r="M9293" t="s">
        <v>27</v>
      </c>
      <c r="N9293" t="s">
        <v>27</v>
      </c>
      <c r="O9293" t="s">
        <v>27</v>
      </c>
      <c r="P9293">
        <v>2</v>
      </c>
      <c r="Q9293">
        <v>0</v>
      </c>
      <c r="R9293">
        <v>500</v>
      </c>
      <c r="S9293">
        <f>(Main_Table[[#This Row],[Average_Cost_for_two]]*Currency!$B$2)</f>
        <v>6</v>
      </c>
      <c r="T9293" t="str">
        <f t="shared" si="145"/>
        <v>0-100</v>
      </c>
      <c r="U9293">
        <v>1</v>
      </c>
      <c r="V92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93" s="3" t="s">
        <v>22488</v>
      </c>
      <c r="X9293" s="3">
        <v>43295</v>
      </c>
      <c r="Y9293" s="2">
        <v>2018</v>
      </c>
      <c r="Z9293" s="3" t="s">
        <v>23525</v>
      </c>
      <c r="AA9293" s="3" t="s">
        <v>23524</v>
      </c>
      <c r="AB9293" s="4"/>
    </row>
    <row r="9294" spans="1:28" x14ac:dyDescent="0.25">
      <c r="A9294">
        <v>2693</v>
      </c>
      <c r="B9294" s="1" t="s">
        <v>17198</v>
      </c>
      <c r="C9294" s="2">
        <v>1</v>
      </c>
      <c r="D9294" s="1" t="s">
        <v>824</v>
      </c>
      <c r="E9294" t="s">
        <v>4084</v>
      </c>
      <c r="F9294" t="s">
        <v>4085</v>
      </c>
      <c r="G9294" t="s">
        <v>4086</v>
      </c>
      <c r="H9294">
        <v>77.2241401</v>
      </c>
      <c r="I9294">
        <v>28.605188999999999</v>
      </c>
      <c r="J9294" t="s">
        <v>1565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541</v>
      </c>
      <c r="R9294">
        <v>4500</v>
      </c>
      <c r="S9294">
        <f>(Main_Table[[#This Row],[Average_Cost_for_two]]*Currency!$B$2)</f>
        <v>54</v>
      </c>
      <c r="T9294" t="str">
        <f t="shared" si="145"/>
        <v>0-100</v>
      </c>
      <c r="U9294">
        <v>4.2</v>
      </c>
      <c r="V92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94" s="3" t="s">
        <v>21304</v>
      </c>
      <c r="X9294" s="3">
        <v>43296</v>
      </c>
      <c r="Y9294" s="2">
        <v>2018</v>
      </c>
      <c r="Z9294" s="3" t="s">
        <v>23525</v>
      </c>
      <c r="AA9294" s="3" t="s">
        <v>23524</v>
      </c>
      <c r="AB9294" s="4"/>
    </row>
    <row r="9295" spans="1:28" x14ac:dyDescent="0.25">
      <c r="A9295">
        <v>6314605</v>
      </c>
      <c r="B9295" s="1" t="s">
        <v>15915</v>
      </c>
      <c r="C9295" s="2">
        <v>162</v>
      </c>
      <c r="D9295" s="1" t="s">
        <v>2564</v>
      </c>
      <c r="E9295" t="s">
        <v>15916</v>
      </c>
      <c r="F9295" t="s">
        <v>15917</v>
      </c>
      <c r="G9295" t="s">
        <v>15918</v>
      </c>
      <c r="H9295">
        <v>121.03811</v>
      </c>
      <c r="I9295">
        <v>14.598890000000001</v>
      </c>
      <c r="J9295" t="s">
        <v>2435</v>
      </c>
      <c r="K9295" t="s">
        <v>25</v>
      </c>
      <c r="L9295" t="s">
        <v>27</v>
      </c>
      <c r="M9295" t="s">
        <v>27</v>
      </c>
      <c r="N9295" t="s">
        <v>27</v>
      </c>
      <c r="O9295" t="s">
        <v>27</v>
      </c>
      <c r="P9295">
        <v>3</v>
      </c>
      <c r="Q9295">
        <v>223</v>
      </c>
      <c r="R9295">
        <v>700</v>
      </c>
      <c r="S9295">
        <f>(Main_Table[[#This Row],[Average_Cost_for_two]]*Currency!$B$11)</f>
        <v>51.099999999999994</v>
      </c>
      <c r="T9295" t="str">
        <f t="shared" si="145"/>
        <v>0-100</v>
      </c>
      <c r="U9295">
        <v>4.3</v>
      </c>
      <c r="V92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95" s="3" t="s">
        <v>21304</v>
      </c>
      <c r="X9295" s="3">
        <v>43296</v>
      </c>
      <c r="Y9295" s="2">
        <v>2018</v>
      </c>
      <c r="Z9295" s="3" t="s">
        <v>23525</v>
      </c>
      <c r="AA9295" s="3" t="s">
        <v>23524</v>
      </c>
      <c r="AB9295" s="4"/>
    </row>
    <row r="9296" spans="1:28" x14ac:dyDescent="0.25">
      <c r="A9296">
        <v>311009</v>
      </c>
      <c r="B9296" s="1" t="s">
        <v>16625</v>
      </c>
      <c r="C9296" s="2">
        <v>1</v>
      </c>
      <c r="D9296" s="1" t="s">
        <v>824</v>
      </c>
      <c r="E9296" t="s">
        <v>16888</v>
      </c>
      <c r="F9296" t="s">
        <v>1568</v>
      </c>
      <c r="G9296" t="s">
        <v>1569</v>
      </c>
      <c r="H9296">
        <v>77.215565299999994</v>
      </c>
      <c r="I9296">
        <v>28.710435700000001</v>
      </c>
      <c r="J9296" t="s">
        <v>217</v>
      </c>
      <c r="K9296" t="s">
        <v>208</v>
      </c>
      <c r="L9296" t="s">
        <v>27</v>
      </c>
      <c r="M9296" t="s">
        <v>27</v>
      </c>
      <c r="N9296" t="s">
        <v>27</v>
      </c>
      <c r="O9296" t="s">
        <v>27</v>
      </c>
      <c r="P9296">
        <v>2</v>
      </c>
      <c r="Q9296">
        <v>3</v>
      </c>
      <c r="R9296">
        <v>500</v>
      </c>
      <c r="S9296">
        <f>(Main_Table[[#This Row],[Average_Cost_for_two]]*Currency!$B$2)</f>
        <v>6</v>
      </c>
      <c r="T9296" t="str">
        <f t="shared" si="145"/>
        <v>0-100</v>
      </c>
      <c r="U9296">
        <v>1</v>
      </c>
      <c r="V92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96" s="3" t="s">
        <v>23094</v>
      </c>
      <c r="X9296" s="3">
        <v>43298</v>
      </c>
      <c r="Y9296" s="2">
        <v>2018</v>
      </c>
      <c r="Z9296" s="3" t="s">
        <v>23525</v>
      </c>
      <c r="AA9296" s="3" t="s">
        <v>23524</v>
      </c>
      <c r="AB9296" s="4"/>
    </row>
    <row r="9297" spans="1:28" x14ac:dyDescent="0.25">
      <c r="A9297">
        <v>2739</v>
      </c>
      <c r="B9297" s="1" t="s">
        <v>17157</v>
      </c>
      <c r="C9297" s="2">
        <v>1</v>
      </c>
      <c r="D9297" s="1" t="s">
        <v>824</v>
      </c>
      <c r="E9297" t="s">
        <v>4055</v>
      </c>
      <c r="F9297" t="s">
        <v>4056</v>
      </c>
      <c r="G9297" t="s">
        <v>4057</v>
      </c>
      <c r="H9297">
        <v>77.215918599999995</v>
      </c>
      <c r="I9297">
        <v>28.526782959999998</v>
      </c>
      <c r="J9297" t="s">
        <v>300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315</v>
      </c>
      <c r="R9297">
        <v>4000</v>
      </c>
      <c r="S9297">
        <f>(Main_Table[[#This Row],[Average_Cost_for_two]]*Currency!$B$2)</f>
        <v>48</v>
      </c>
      <c r="T9297" t="str">
        <f t="shared" si="145"/>
        <v>0-100</v>
      </c>
      <c r="U9297">
        <v>4</v>
      </c>
      <c r="V92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297" s="3" t="s">
        <v>21296</v>
      </c>
      <c r="X9297" s="3">
        <v>43299</v>
      </c>
      <c r="Y9297" s="2">
        <v>2018</v>
      </c>
      <c r="Z9297" s="3" t="s">
        <v>23525</v>
      </c>
      <c r="AA9297" s="3" t="s">
        <v>23524</v>
      </c>
      <c r="AB9297" s="4"/>
    </row>
    <row r="9298" spans="1:28" x14ac:dyDescent="0.25">
      <c r="A9298">
        <v>4455</v>
      </c>
      <c r="B9298" s="1" t="s">
        <v>16934</v>
      </c>
      <c r="C9298" s="2">
        <v>1</v>
      </c>
      <c r="D9298" s="1" t="s">
        <v>824</v>
      </c>
      <c r="E9298" t="s">
        <v>5598</v>
      </c>
      <c r="F9298" t="s">
        <v>3801</v>
      </c>
      <c r="G9298" t="s">
        <v>3802</v>
      </c>
      <c r="H9298">
        <v>77.106488999999996</v>
      </c>
      <c r="I9298">
        <v>28.6421265</v>
      </c>
      <c r="J9298" t="s">
        <v>238</v>
      </c>
      <c r="K9298" t="s">
        <v>208</v>
      </c>
      <c r="L9298" t="s">
        <v>26</v>
      </c>
      <c r="M9298" t="s">
        <v>27</v>
      </c>
      <c r="N9298" t="s">
        <v>27</v>
      </c>
      <c r="O9298" t="s">
        <v>27</v>
      </c>
      <c r="P9298">
        <v>2</v>
      </c>
      <c r="Q9298">
        <v>71</v>
      </c>
      <c r="R9298">
        <v>800</v>
      </c>
      <c r="S9298">
        <f>(Main_Table[[#This Row],[Average_Cost_for_two]]*Currency!$B$2)</f>
        <v>9.6</v>
      </c>
      <c r="T9298" t="str">
        <f t="shared" si="145"/>
        <v>0-100</v>
      </c>
      <c r="U9298">
        <v>2.6</v>
      </c>
      <c r="V92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98" s="3" t="s">
        <v>21296</v>
      </c>
      <c r="X9298" s="3">
        <v>43299</v>
      </c>
      <c r="Y9298" s="2">
        <v>2018</v>
      </c>
      <c r="Z9298" s="3" t="s">
        <v>23525</v>
      </c>
      <c r="AA9298" s="3" t="s">
        <v>23524</v>
      </c>
      <c r="AB9298" s="4"/>
    </row>
    <row r="9299" spans="1:28" x14ac:dyDescent="0.25">
      <c r="A9299">
        <v>5862</v>
      </c>
      <c r="B9299" s="1" t="s">
        <v>524</v>
      </c>
      <c r="C9299" s="2">
        <v>1</v>
      </c>
      <c r="D9299" s="1" t="s">
        <v>824</v>
      </c>
      <c r="E9299" t="s">
        <v>16974</v>
      </c>
      <c r="F9299" t="s">
        <v>1717</v>
      </c>
      <c r="G9299" t="s">
        <v>1718</v>
      </c>
      <c r="H9299">
        <v>77.145954799999998</v>
      </c>
      <c r="I9299">
        <v>28.7039917</v>
      </c>
      <c r="J9299" t="s">
        <v>406</v>
      </c>
      <c r="K9299" t="s">
        <v>208</v>
      </c>
      <c r="L9299" t="s">
        <v>27</v>
      </c>
      <c r="M9299" t="s">
        <v>26</v>
      </c>
      <c r="N9299" t="s">
        <v>27</v>
      </c>
      <c r="O9299" t="s">
        <v>27</v>
      </c>
      <c r="P9299">
        <v>1</v>
      </c>
      <c r="Q9299">
        <v>36</v>
      </c>
      <c r="R9299">
        <v>400</v>
      </c>
      <c r="S9299">
        <f>(Main_Table[[#This Row],[Average_Cost_for_two]]*Currency!$B$2)</f>
        <v>4.8</v>
      </c>
      <c r="T9299" t="str">
        <f t="shared" si="145"/>
        <v>0-100</v>
      </c>
      <c r="U9299">
        <v>3.1</v>
      </c>
      <c r="V92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99" s="3" t="s">
        <v>21296</v>
      </c>
      <c r="X9299" s="3">
        <v>43299</v>
      </c>
      <c r="Y9299" s="2">
        <v>2018</v>
      </c>
      <c r="Z9299" s="3" t="s">
        <v>23525</v>
      </c>
      <c r="AA9299" s="3" t="s">
        <v>23524</v>
      </c>
      <c r="AB9299" s="4"/>
    </row>
    <row r="9300" spans="1:28" x14ac:dyDescent="0.25">
      <c r="A9300">
        <v>6847</v>
      </c>
      <c r="B9300" s="1" t="s">
        <v>1087</v>
      </c>
      <c r="C9300" s="2">
        <v>1</v>
      </c>
      <c r="D9300" s="1" t="s">
        <v>389</v>
      </c>
      <c r="E9300" t="s">
        <v>16259</v>
      </c>
      <c r="F9300" t="s">
        <v>3007</v>
      </c>
      <c r="G9300" t="s">
        <v>3008</v>
      </c>
      <c r="H9300">
        <v>77.041289399999997</v>
      </c>
      <c r="I9300">
        <v>28.416683200000001</v>
      </c>
      <c r="J9300" t="s">
        <v>290</v>
      </c>
      <c r="K9300" t="s">
        <v>208</v>
      </c>
      <c r="L9300" t="s">
        <v>27</v>
      </c>
      <c r="M9300" t="s">
        <v>27</v>
      </c>
      <c r="N9300" t="s">
        <v>27</v>
      </c>
      <c r="O9300" t="s">
        <v>27</v>
      </c>
      <c r="P9300">
        <v>1</v>
      </c>
      <c r="Q9300">
        <v>34</v>
      </c>
      <c r="R9300">
        <v>450</v>
      </c>
      <c r="S9300">
        <f>(Main_Table[[#This Row],[Average_Cost_for_two]]*Currency!$B$2)</f>
        <v>5.4</v>
      </c>
      <c r="T9300" t="str">
        <f t="shared" si="145"/>
        <v>0-100</v>
      </c>
      <c r="U9300">
        <v>3.3</v>
      </c>
      <c r="V93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00" s="3" t="s">
        <v>21296</v>
      </c>
      <c r="X9300" s="3">
        <v>43299</v>
      </c>
      <c r="Y9300" s="2">
        <v>2018</v>
      </c>
      <c r="Z9300" s="3" t="s">
        <v>23525</v>
      </c>
      <c r="AA9300" s="3" t="s">
        <v>23524</v>
      </c>
      <c r="AB9300" s="4"/>
    </row>
    <row r="9301" spans="1:28" x14ac:dyDescent="0.25">
      <c r="A9301">
        <v>302232</v>
      </c>
      <c r="B9301" s="1" t="s">
        <v>16519</v>
      </c>
      <c r="C9301" s="2">
        <v>1</v>
      </c>
      <c r="D9301" s="1" t="s">
        <v>824</v>
      </c>
      <c r="E9301" t="s">
        <v>16520</v>
      </c>
      <c r="F9301" t="s">
        <v>1022</v>
      </c>
      <c r="G9301" t="s">
        <v>1023</v>
      </c>
      <c r="H9301">
        <v>77.243613600000003</v>
      </c>
      <c r="I9301">
        <v>28.645085300000002</v>
      </c>
      <c r="J9301" t="s">
        <v>211</v>
      </c>
      <c r="K9301" t="s">
        <v>208</v>
      </c>
      <c r="L9301" t="s">
        <v>27</v>
      </c>
      <c r="M9301" t="s">
        <v>27</v>
      </c>
      <c r="N9301" t="s">
        <v>27</v>
      </c>
      <c r="O9301" t="s">
        <v>27</v>
      </c>
      <c r="P9301">
        <v>2</v>
      </c>
      <c r="Q9301">
        <v>109</v>
      </c>
      <c r="R9301">
        <v>500</v>
      </c>
      <c r="S9301">
        <f>(Main_Table[[#This Row],[Average_Cost_for_two]]*Currency!$B$2)</f>
        <v>6</v>
      </c>
      <c r="T9301" t="str">
        <f t="shared" si="145"/>
        <v>0-100</v>
      </c>
      <c r="U9301">
        <v>3.6</v>
      </c>
      <c r="V93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01" s="3" t="s">
        <v>21296</v>
      </c>
      <c r="X9301" s="3">
        <v>43299</v>
      </c>
      <c r="Y9301" s="2">
        <v>2018</v>
      </c>
      <c r="Z9301" s="3" t="s">
        <v>23525</v>
      </c>
      <c r="AA9301" s="3" t="s">
        <v>23524</v>
      </c>
      <c r="AB9301" s="4"/>
    </row>
    <row r="9302" spans="1:28" x14ac:dyDescent="0.25">
      <c r="A9302">
        <v>18358700</v>
      </c>
      <c r="B9302" s="1" t="s">
        <v>16617</v>
      </c>
      <c r="C9302" s="2">
        <v>1</v>
      </c>
      <c r="D9302" s="1" t="s">
        <v>824</v>
      </c>
      <c r="E9302" t="s">
        <v>16618</v>
      </c>
      <c r="F9302" t="s">
        <v>1162</v>
      </c>
      <c r="G9302" t="s">
        <v>1163</v>
      </c>
      <c r="H9302">
        <v>77.208000400000003</v>
      </c>
      <c r="I9302">
        <v>28.557766900000001</v>
      </c>
      <c r="J9302" t="s">
        <v>290</v>
      </c>
      <c r="K9302" t="s">
        <v>208</v>
      </c>
      <c r="L9302" t="s">
        <v>27</v>
      </c>
      <c r="M9302" t="s">
        <v>26</v>
      </c>
      <c r="N9302" t="s">
        <v>27</v>
      </c>
      <c r="O9302" t="s">
        <v>27</v>
      </c>
      <c r="P9302">
        <v>2</v>
      </c>
      <c r="Q9302">
        <v>95</v>
      </c>
      <c r="R9302">
        <v>600</v>
      </c>
      <c r="S9302">
        <f>(Main_Table[[#This Row],[Average_Cost_for_two]]*Currency!$B$2)</f>
        <v>7.2</v>
      </c>
      <c r="T9302" t="str">
        <f t="shared" si="145"/>
        <v>0-100</v>
      </c>
      <c r="U9302">
        <v>3.8</v>
      </c>
      <c r="V93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02" s="3" t="s">
        <v>22152</v>
      </c>
      <c r="X9302" s="3">
        <v>43300</v>
      </c>
      <c r="Y9302" s="2">
        <v>2018</v>
      </c>
      <c r="Z9302" s="3" t="s">
        <v>23525</v>
      </c>
      <c r="AA9302" s="3" t="s">
        <v>23524</v>
      </c>
      <c r="AB9302" s="4"/>
    </row>
    <row r="9303" spans="1:28" x14ac:dyDescent="0.25">
      <c r="A9303">
        <v>18439541</v>
      </c>
      <c r="B9303" s="1" t="s">
        <v>14179</v>
      </c>
      <c r="C9303" s="2">
        <v>1</v>
      </c>
      <c r="D9303" s="1" t="s">
        <v>2138</v>
      </c>
      <c r="E9303" t="s">
        <v>17394</v>
      </c>
      <c r="F9303" t="s">
        <v>2342</v>
      </c>
      <c r="G9303" t="s">
        <v>2343</v>
      </c>
      <c r="H9303">
        <v>77.382379400000005</v>
      </c>
      <c r="I9303">
        <v>28.564509699999999</v>
      </c>
      <c r="J9303" t="s">
        <v>17395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1</v>
      </c>
      <c r="Q9303">
        <v>4</v>
      </c>
      <c r="R9303">
        <v>400</v>
      </c>
      <c r="S9303">
        <f>(Main_Table[[#This Row],[Average_Cost_for_two]]*Currency!$B$2)</f>
        <v>4.8</v>
      </c>
      <c r="T9303" t="str">
        <f t="shared" si="145"/>
        <v>0-100</v>
      </c>
      <c r="U9303">
        <v>2.9</v>
      </c>
      <c r="V93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03" s="3" t="s">
        <v>22152</v>
      </c>
      <c r="X9303" s="3">
        <v>43300</v>
      </c>
      <c r="Y9303" s="2">
        <v>2018</v>
      </c>
      <c r="Z9303" s="3" t="s">
        <v>23525</v>
      </c>
      <c r="AA9303" s="3" t="s">
        <v>23524</v>
      </c>
      <c r="AB9303" s="4"/>
    </row>
    <row r="9304" spans="1:28" x14ac:dyDescent="0.25">
      <c r="A9304">
        <v>18476896</v>
      </c>
      <c r="B9304" s="1" t="s">
        <v>16976</v>
      </c>
      <c r="C9304" s="2">
        <v>1</v>
      </c>
      <c r="D9304" s="1" t="s">
        <v>824</v>
      </c>
      <c r="E9304" t="s">
        <v>16977</v>
      </c>
      <c r="F9304" t="s">
        <v>1717</v>
      </c>
      <c r="G9304" t="s">
        <v>1718</v>
      </c>
      <c r="H9304">
        <v>77.144993709999994</v>
      </c>
      <c r="I9304">
        <v>28.70012968</v>
      </c>
      <c r="J9304" t="s">
        <v>39</v>
      </c>
      <c r="K9304" t="s">
        <v>208</v>
      </c>
      <c r="L9304" t="s">
        <v>27</v>
      </c>
      <c r="M9304" t="s">
        <v>27</v>
      </c>
      <c r="N9304" t="s">
        <v>27</v>
      </c>
      <c r="O9304" t="s">
        <v>27</v>
      </c>
      <c r="P9304">
        <v>1</v>
      </c>
      <c r="Q9304">
        <v>10</v>
      </c>
      <c r="R9304">
        <v>300</v>
      </c>
      <c r="S9304">
        <f>(Main_Table[[#This Row],[Average_Cost_for_two]]*Currency!$B$2)</f>
        <v>3.6</v>
      </c>
      <c r="T9304" t="str">
        <f t="shared" si="145"/>
        <v>0-100</v>
      </c>
      <c r="U9304">
        <v>3.5</v>
      </c>
      <c r="V93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04" s="3" t="s">
        <v>22152</v>
      </c>
      <c r="X9304" s="3">
        <v>43300</v>
      </c>
      <c r="Y9304" s="2">
        <v>2018</v>
      </c>
      <c r="Z9304" s="3" t="s">
        <v>23525</v>
      </c>
      <c r="AA9304" s="3" t="s">
        <v>23524</v>
      </c>
      <c r="AB9304" s="4"/>
    </row>
    <row r="9305" spans="1:28" x14ac:dyDescent="0.25">
      <c r="A9305">
        <v>5935</v>
      </c>
      <c r="B9305" s="1" t="s">
        <v>8401</v>
      </c>
      <c r="C9305" s="2">
        <v>1</v>
      </c>
      <c r="D9305" s="1" t="s">
        <v>389</v>
      </c>
      <c r="E9305" t="s">
        <v>16335</v>
      </c>
      <c r="F9305" t="s">
        <v>595</v>
      </c>
      <c r="G9305" t="s">
        <v>596</v>
      </c>
      <c r="H9305">
        <v>77.152957599999993</v>
      </c>
      <c r="I9305">
        <v>28.431933699999998</v>
      </c>
      <c r="J9305" t="s">
        <v>1198</v>
      </c>
      <c r="K9305" t="s">
        <v>208</v>
      </c>
      <c r="L9305" t="s">
        <v>27</v>
      </c>
      <c r="M9305" t="s">
        <v>27</v>
      </c>
      <c r="N9305" t="s">
        <v>27</v>
      </c>
      <c r="O9305" t="s">
        <v>27</v>
      </c>
      <c r="P9305">
        <v>1</v>
      </c>
      <c r="Q9305">
        <v>3</v>
      </c>
      <c r="R9305">
        <v>300</v>
      </c>
      <c r="S9305">
        <f>(Main_Table[[#This Row],[Average_Cost_for_two]]*Currency!$B$2)</f>
        <v>3.6</v>
      </c>
      <c r="T9305" t="str">
        <f t="shared" si="145"/>
        <v>0-100</v>
      </c>
      <c r="U9305">
        <v>1</v>
      </c>
      <c r="V93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05" s="3" t="s">
        <v>20772</v>
      </c>
      <c r="X9305" s="3">
        <v>43283</v>
      </c>
      <c r="Y9305" s="2">
        <v>2018</v>
      </c>
      <c r="Z9305" s="3" t="s">
        <v>23525</v>
      </c>
      <c r="AA9305" s="3" t="s">
        <v>23524</v>
      </c>
      <c r="AB9305" s="4"/>
    </row>
    <row r="9306" spans="1:28" x14ac:dyDescent="0.25">
      <c r="A9306">
        <v>8652</v>
      </c>
      <c r="B9306" s="1" t="s">
        <v>17053</v>
      </c>
      <c r="C9306" s="2">
        <v>1</v>
      </c>
      <c r="D9306" s="1" t="s">
        <v>824</v>
      </c>
      <c r="E9306" t="s">
        <v>17054</v>
      </c>
      <c r="F9306" t="s">
        <v>1801</v>
      </c>
      <c r="G9306" t="s">
        <v>1802</v>
      </c>
      <c r="H9306">
        <v>77.120027800000003</v>
      </c>
      <c r="I9306">
        <v>28.638852700000001</v>
      </c>
      <c r="J9306" t="s">
        <v>238</v>
      </c>
      <c r="K9306" t="s">
        <v>208</v>
      </c>
      <c r="L9306" t="s">
        <v>27</v>
      </c>
      <c r="M9306" t="s">
        <v>27</v>
      </c>
      <c r="N9306" t="s">
        <v>27</v>
      </c>
      <c r="O9306" t="s">
        <v>27</v>
      </c>
      <c r="P9306">
        <v>1</v>
      </c>
      <c r="Q9306">
        <v>10</v>
      </c>
      <c r="R9306">
        <v>400</v>
      </c>
      <c r="S9306">
        <f>(Main_Table[[#This Row],[Average_Cost_for_two]]*Currency!$B$2)</f>
        <v>4.8</v>
      </c>
      <c r="T9306" t="str">
        <f t="shared" si="145"/>
        <v>0-100</v>
      </c>
      <c r="U9306">
        <v>3</v>
      </c>
      <c r="V93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06" s="3" t="s">
        <v>20772</v>
      </c>
      <c r="X9306" s="3">
        <v>43283</v>
      </c>
      <c r="Y9306" s="2">
        <v>2018</v>
      </c>
      <c r="Z9306" s="3" t="s">
        <v>23525</v>
      </c>
      <c r="AA9306" s="3" t="s">
        <v>23524</v>
      </c>
      <c r="AB9306" s="4"/>
    </row>
    <row r="9307" spans="1:28" x14ac:dyDescent="0.25">
      <c r="A9307">
        <v>313250</v>
      </c>
      <c r="B9307" s="1" t="s">
        <v>17373</v>
      </c>
      <c r="C9307" s="2">
        <v>1</v>
      </c>
      <c r="D9307" s="1" t="s">
        <v>2138</v>
      </c>
      <c r="E9307" t="s">
        <v>17374</v>
      </c>
      <c r="F9307" t="s">
        <v>2324</v>
      </c>
      <c r="G9307" t="s">
        <v>2325</v>
      </c>
      <c r="H9307">
        <v>77.370029950000003</v>
      </c>
      <c r="I9307">
        <v>28.623921710000001</v>
      </c>
      <c r="J9307" t="s">
        <v>238</v>
      </c>
      <c r="K9307" t="s">
        <v>208</v>
      </c>
      <c r="L9307" t="s">
        <v>27</v>
      </c>
      <c r="M9307" t="s">
        <v>27</v>
      </c>
      <c r="N9307" t="s">
        <v>27</v>
      </c>
      <c r="O9307" t="s">
        <v>27</v>
      </c>
      <c r="P9307">
        <v>2</v>
      </c>
      <c r="Q9307">
        <v>50</v>
      </c>
      <c r="R9307">
        <v>650</v>
      </c>
      <c r="S9307">
        <f>(Main_Table[[#This Row],[Average_Cost_for_two]]*Currency!$B$2)</f>
        <v>7.8</v>
      </c>
      <c r="T9307" t="str">
        <f t="shared" si="145"/>
        <v>0-100</v>
      </c>
      <c r="U9307">
        <v>3.3</v>
      </c>
      <c r="V93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07" s="3" t="s">
        <v>20772</v>
      </c>
      <c r="X9307" s="3">
        <v>43283</v>
      </c>
      <c r="Y9307" s="2">
        <v>2018</v>
      </c>
      <c r="Z9307" s="3" t="s">
        <v>23525</v>
      </c>
      <c r="AA9307" s="3" t="s">
        <v>23524</v>
      </c>
      <c r="AB9307" s="4"/>
    </row>
    <row r="9308" spans="1:28" x14ac:dyDescent="0.25">
      <c r="A9308">
        <v>18342098</v>
      </c>
      <c r="B9308" s="1" t="s">
        <v>17226</v>
      </c>
      <c r="C9308" s="2">
        <v>1</v>
      </c>
      <c r="D9308" s="1" t="s">
        <v>824</v>
      </c>
      <c r="E9308" t="s">
        <v>17227</v>
      </c>
      <c r="F9308" t="s">
        <v>2069</v>
      </c>
      <c r="G9308" t="s">
        <v>2070</v>
      </c>
      <c r="H9308">
        <v>77.306500490000005</v>
      </c>
      <c r="I9308">
        <v>28.591544639999999</v>
      </c>
      <c r="J9308" t="s">
        <v>313</v>
      </c>
      <c r="K9308" t="s">
        <v>208</v>
      </c>
      <c r="L9308" t="s">
        <v>27</v>
      </c>
      <c r="M9308" t="s">
        <v>26</v>
      </c>
      <c r="N9308" t="s">
        <v>27</v>
      </c>
      <c r="O9308" t="s">
        <v>27</v>
      </c>
      <c r="P9308">
        <v>1</v>
      </c>
      <c r="Q9308">
        <v>36</v>
      </c>
      <c r="R9308">
        <v>400</v>
      </c>
      <c r="S9308">
        <f>(Main_Table[[#This Row],[Average_Cost_for_two]]*Currency!$B$2)</f>
        <v>4.8</v>
      </c>
      <c r="T9308" t="str">
        <f t="shared" si="145"/>
        <v>0-100</v>
      </c>
      <c r="U9308">
        <v>3.1</v>
      </c>
      <c r="V93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08" s="3" t="s">
        <v>20772</v>
      </c>
      <c r="X9308" s="3">
        <v>43283</v>
      </c>
      <c r="Y9308" s="2">
        <v>2018</v>
      </c>
      <c r="Z9308" s="3" t="s">
        <v>23525</v>
      </c>
      <c r="AA9308" s="3" t="s">
        <v>23524</v>
      </c>
      <c r="AB9308" s="4"/>
    </row>
    <row r="9309" spans="1:28" x14ac:dyDescent="0.25">
      <c r="A9309">
        <v>18347812</v>
      </c>
      <c r="B9309" s="1" t="s">
        <v>16467</v>
      </c>
      <c r="C9309" s="2">
        <v>1</v>
      </c>
      <c r="D9309" s="1" t="s">
        <v>824</v>
      </c>
      <c r="E9309" t="s">
        <v>16468</v>
      </c>
      <c r="F9309" t="s">
        <v>857</v>
      </c>
      <c r="G9309" t="s">
        <v>858</v>
      </c>
      <c r="H9309">
        <v>77.305648099999999</v>
      </c>
      <c r="I9309">
        <v>28.6600976</v>
      </c>
      <c r="J9309" t="s">
        <v>768</v>
      </c>
      <c r="K9309" t="s">
        <v>208</v>
      </c>
      <c r="L9309" t="s">
        <v>27</v>
      </c>
      <c r="M9309" t="s">
        <v>27</v>
      </c>
      <c r="N9309" t="s">
        <v>27</v>
      </c>
      <c r="O9309" t="s">
        <v>27</v>
      </c>
      <c r="P9309">
        <v>2</v>
      </c>
      <c r="Q9309">
        <v>0</v>
      </c>
      <c r="R9309">
        <v>500</v>
      </c>
      <c r="S9309">
        <f>(Main_Table[[#This Row],[Average_Cost_for_two]]*Currency!$B$2)</f>
        <v>6</v>
      </c>
      <c r="T9309" t="str">
        <f t="shared" si="145"/>
        <v>0-100</v>
      </c>
      <c r="U9309">
        <v>1</v>
      </c>
      <c r="V93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09" s="3" t="s">
        <v>20772</v>
      </c>
      <c r="X9309" s="3">
        <v>43283</v>
      </c>
      <c r="Y9309" s="2">
        <v>2018</v>
      </c>
      <c r="Z9309" s="3" t="s">
        <v>23525</v>
      </c>
      <c r="AA9309" s="3" t="s">
        <v>23524</v>
      </c>
      <c r="AB9309" s="4"/>
    </row>
    <row r="9310" spans="1:28" x14ac:dyDescent="0.25">
      <c r="A9310">
        <v>18374707</v>
      </c>
      <c r="B9310" s="1" t="s">
        <v>16525</v>
      </c>
      <c r="C9310" s="2">
        <v>1</v>
      </c>
      <c r="D9310" s="1" t="s">
        <v>824</v>
      </c>
      <c r="E9310" t="s">
        <v>16526</v>
      </c>
      <c r="F9310" t="s">
        <v>1034</v>
      </c>
      <c r="G9310" t="s">
        <v>1035</v>
      </c>
      <c r="H9310">
        <v>77.238347000000005</v>
      </c>
      <c r="I9310">
        <v>28.576813000000001</v>
      </c>
      <c r="J9310" t="s">
        <v>211</v>
      </c>
      <c r="K9310" t="s">
        <v>208</v>
      </c>
      <c r="L9310" t="s">
        <v>27</v>
      </c>
      <c r="M9310" t="s">
        <v>26</v>
      </c>
      <c r="N9310" t="s">
        <v>27</v>
      </c>
      <c r="O9310" t="s">
        <v>27</v>
      </c>
      <c r="P9310">
        <v>2</v>
      </c>
      <c r="Q9310">
        <v>9</v>
      </c>
      <c r="R9310">
        <v>600</v>
      </c>
      <c r="S9310">
        <f>(Main_Table[[#This Row],[Average_Cost_for_two]]*Currency!$B$2)</f>
        <v>7.2</v>
      </c>
      <c r="T9310" t="str">
        <f t="shared" si="145"/>
        <v>0-100</v>
      </c>
      <c r="U9310">
        <v>3.1</v>
      </c>
      <c r="V93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10" s="3" t="s">
        <v>20772</v>
      </c>
      <c r="X9310" s="3">
        <v>43283</v>
      </c>
      <c r="Y9310" s="2">
        <v>2018</v>
      </c>
      <c r="Z9310" s="3" t="s">
        <v>23525</v>
      </c>
      <c r="AA9310" s="3" t="s">
        <v>23524</v>
      </c>
      <c r="AB9310" s="4"/>
    </row>
    <row r="9311" spans="1:28" x14ac:dyDescent="0.25">
      <c r="A9311">
        <v>18380197</v>
      </c>
      <c r="B9311" s="1" t="s">
        <v>16327</v>
      </c>
      <c r="C9311" s="2">
        <v>1</v>
      </c>
      <c r="D9311" s="1" t="s">
        <v>389</v>
      </c>
      <c r="E9311" t="s">
        <v>596</v>
      </c>
      <c r="F9311" t="s">
        <v>595</v>
      </c>
      <c r="G9311" t="s">
        <v>596</v>
      </c>
      <c r="H9311">
        <v>0</v>
      </c>
      <c r="I9311">
        <v>0</v>
      </c>
      <c r="J9311" t="s">
        <v>630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2</v>
      </c>
      <c r="Q9311">
        <v>6</v>
      </c>
      <c r="R9311">
        <v>600</v>
      </c>
      <c r="S9311">
        <f>(Main_Table[[#This Row],[Average_Cost_for_two]]*Currency!$B$2)</f>
        <v>7.2</v>
      </c>
      <c r="T9311" t="str">
        <f t="shared" si="145"/>
        <v>0-100</v>
      </c>
      <c r="U9311">
        <v>3.2</v>
      </c>
      <c r="V93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11" s="3" t="s">
        <v>20772</v>
      </c>
      <c r="X9311" s="3">
        <v>43283</v>
      </c>
      <c r="Y9311" s="2">
        <v>2018</v>
      </c>
      <c r="Z9311" s="3" t="s">
        <v>23525</v>
      </c>
      <c r="AA9311" s="3" t="s">
        <v>23524</v>
      </c>
      <c r="AB9311" s="4"/>
    </row>
    <row r="9312" spans="1:28" x14ac:dyDescent="0.25">
      <c r="A9312">
        <v>5004</v>
      </c>
      <c r="B9312" s="1" t="s">
        <v>6694</v>
      </c>
      <c r="C9312" s="2">
        <v>1</v>
      </c>
      <c r="D9312" s="1" t="s">
        <v>389</v>
      </c>
      <c r="E9312" t="s">
        <v>16312</v>
      </c>
      <c r="F9312" t="s">
        <v>353</v>
      </c>
      <c r="G9312" t="s">
        <v>566</v>
      </c>
      <c r="H9312">
        <v>77.050482000000002</v>
      </c>
      <c r="I9312">
        <v>28.4528201</v>
      </c>
      <c r="J9312" t="s">
        <v>6696</v>
      </c>
      <c r="K9312" t="s">
        <v>208</v>
      </c>
      <c r="L9312" t="s">
        <v>27</v>
      </c>
      <c r="M9312" t="s">
        <v>26</v>
      </c>
      <c r="N9312" t="s">
        <v>27</v>
      </c>
      <c r="O9312" t="s">
        <v>27</v>
      </c>
      <c r="P9312">
        <v>2</v>
      </c>
      <c r="Q9312">
        <v>486</v>
      </c>
      <c r="R9312">
        <v>500</v>
      </c>
      <c r="S9312">
        <f>(Main_Table[[#This Row],[Average_Cost_for_two]]*Currency!$B$2)</f>
        <v>6</v>
      </c>
      <c r="T9312" t="str">
        <f t="shared" si="145"/>
        <v>0-100</v>
      </c>
      <c r="U9312">
        <v>3.5</v>
      </c>
      <c r="V93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12" s="3" t="s">
        <v>22975</v>
      </c>
      <c r="X9312" s="3">
        <v>43301</v>
      </c>
      <c r="Y9312" s="2">
        <v>2018</v>
      </c>
      <c r="Z9312" s="3" t="s">
        <v>23525</v>
      </c>
      <c r="AA9312" s="3" t="s">
        <v>23524</v>
      </c>
      <c r="AB9312" s="4"/>
    </row>
    <row r="9313" spans="1:28" x14ac:dyDescent="0.25">
      <c r="A9313">
        <v>9386</v>
      </c>
      <c r="B9313" s="1" t="s">
        <v>16627</v>
      </c>
      <c r="C9313" s="2">
        <v>1</v>
      </c>
      <c r="D9313" s="1" t="s">
        <v>824</v>
      </c>
      <c r="E9313" t="s">
        <v>16628</v>
      </c>
      <c r="F9313" t="s">
        <v>1193</v>
      </c>
      <c r="G9313" t="s">
        <v>1194</v>
      </c>
      <c r="H9313">
        <v>77.188639899999998</v>
      </c>
      <c r="I9313">
        <v>28.7002971</v>
      </c>
      <c r="J9313" t="s">
        <v>283</v>
      </c>
      <c r="K9313" t="s">
        <v>208</v>
      </c>
      <c r="L9313" t="s">
        <v>27</v>
      </c>
      <c r="M9313" t="s">
        <v>27</v>
      </c>
      <c r="N9313" t="s">
        <v>27</v>
      </c>
      <c r="O9313" t="s">
        <v>27</v>
      </c>
      <c r="P9313">
        <v>1</v>
      </c>
      <c r="Q9313">
        <v>6</v>
      </c>
      <c r="R9313">
        <v>100</v>
      </c>
      <c r="S9313">
        <f>(Main_Table[[#This Row],[Average_Cost_for_two]]*Currency!$B$2)</f>
        <v>1.2</v>
      </c>
      <c r="T9313" t="str">
        <f t="shared" si="145"/>
        <v>0-100</v>
      </c>
      <c r="U9313">
        <v>2.9</v>
      </c>
      <c r="V93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13" s="3" t="s">
        <v>22975</v>
      </c>
      <c r="X9313" s="3">
        <v>43301</v>
      </c>
      <c r="Y9313" s="2">
        <v>2018</v>
      </c>
      <c r="Z9313" s="3" t="s">
        <v>23525</v>
      </c>
      <c r="AA9313" s="3" t="s">
        <v>23524</v>
      </c>
      <c r="AB9313" s="4"/>
    </row>
    <row r="9314" spans="1:28" x14ac:dyDescent="0.25">
      <c r="A9314">
        <v>18273536</v>
      </c>
      <c r="B9314" s="1" t="s">
        <v>16319</v>
      </c>
      <c r="C9314" s="2">
        <v>1</v>
      </c>
      <c r="D9314" s="1" t="s">
        <v>389</v>
      </c>
      <c r="E9314" t="s">
        <v>16320</v>
      </c>
      <c r="F9314" t="s">
        <v>584</v>
      </c>
      <c r="G9314" t="s">
        <v>585</v>
      </c>
      <c r="H9314">
        <v>77.059872799999994</v>
      </c>
      <c r="I9314">
        <v>28.4340212</v>
      </c>
      <c r="J9314" t="s">
        <v>290</v>
      </c>
      <c r="K9314" t="s">
        <v>208</v>
      </c>
      <c r="L9314" t="s">
        <v>27</v>
      </c>
      <c r="M9314" t="s">
        <v>26</v>
      </c>
      <c r="N9314" t="s">
        <v>27</v>
      </c>
      <c r="O9314" t="s">
        <v>27</v>
      </c>
      <c r="P9314">
        <v>2</v>
      </c>
      <c r="Q9314">
        <v>24</v>
      </c>
      <c r="R9314">
        <v>500</v>
      </c>
      <c r="S9314">
        <f>(Main_Table[[#This Row],[Average_Cost_for_two]]*Currency!$B$2)</f>
        <v>6</v>
      </c>
      <c r="T9314" t="str">
        <f t="shared" si="145"/>
        <v>0-100</v>
      </c>
      <c r="U9314">
        <v>3.2</v>
      </c>
      <c r="V93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14" s="3" t="s">
        <v>22975</v>
      </c>
      <c r="X9314" s="3">
        <v>43301</v>
      </c>
      <c r="Y9314" s="2">
        <v>2018</v>
      </c>
      <c r="Z9314" s="3" t="s">
        <v>23525</v>
      </c>
      <c r="AA9314" s="3" t="s">
        <v>23524</v>
      </c>
      <c r="AB9314" s="4"/>
    </row>
    <row r="9315" spans="1:28" x14ac:dyDescent="0.25">
      <c r="A9315">
        <v>18355146</v>
      </c>
      <c r="B9315" s="1" t="s">
        <v>17181</v>
      </c>
      <c r="C9315" s="2">
        <v>1</v>
      </c>
      <c r="D9315" s="1" t="s">
        <v>824</v>
      </c>
      <c r="E9315" t="s">
        <v>17182</v>
      </c>
      <c r="F9315" t="s">
        <v>1996</v>
      </c>
      <c r="G9315" t="s">
        <v>1997</v>
      </c>
      <c r="H9315">
        <v>77.116352500000005</v>
      </c>
      <c r="I9315">
        <v>28.646189700000001</v>
      </c>
      <c r="J9315" t="s">
        <v>217</v>
      </c>
      <c r="K9315" t="s">
        <v>208</v>
      </c>
      <c r="L9315" t="s">
        <v>27</v>
      </c>
      <c r="M9315" t="s">
        <v>27</v>
      </c>
      <c r="N9315" t="s">
        <v>27</v>
      </c>
      <c r="O9315" t="s">
        <v>27</v>
      </c>
      <c r="P9315">
        <v>2</v>
      </c>
      <c r="Q9315">
        <v>38</v>
      </c>
      <c r="R9315">
        <v>700</v>
      </c>
      <c r="S9315">
        <f>(Main_Table[[#This Row],[Average_Cost_for_two]]*Currency!$B$2)</f>
        <v>8.4</v>
      </c>
      <c r="T9315" t="str">
        <f t="shared" si="145"/>
        <v>0-100</v>
      </c>
      <c r="U9315">
        <v>3.5</v>
      </c>
      <c r="V93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15" s="3" t="s">
        <v>22975</v>
      </c>
      <c r="X9315" s="3">
        <v>43301</v>
      </c>
      <c r="Y9315" s="2">
        <v>2018</v>
      </c>
      <c r="Z9315" s="3" t="s">
        <v>23525</v>
      </c>
      <c r="AA9315" s="3" t="s">
        <v>23524</v>
      </c>
      <c r="AB9315" s="4"/>
    </row>
    <row r="9316" spans="1:28" x14ac:dyDescent="0.25">
      <c r="A9316">
        <v>2778</v>
      </c>
      <c r="B9316" s="1" t="s">
        <v>17218</v>
      </c>
      <c r="C9316" s="2">
        <v>1</v>
      </c>
      <c r="D9316" s="1" t="s">
        <v>824</v>
      </c>
      <c r="E9316" t="s">
        <v>17219</v>
      </c>
      <c r="F9316" t="s">
        <v>2065</v>
      </c>
      <c r="G9316" t="s">
        <v>2064</v>
      </c>
      <c r="H9316">
        <v>77.148221599999999</v>
      </c>
      <c r="I9316">
        <v>28.536773199999999</v>
      </c>
      <c r="J9316" t="s">
        <v>5240</v>
      </c>
      <c r="K9316" t="s">
        <v>208</v>
      </c>
      <c r="L9316" t="s">
        <v>26</v>
      </c>
      <c r="M9316" t="s">
        <v>26</v>
      </c>
      <c r="N9316" t="s">
        <v>27</v>
      </c>
      <c r="O9316" t="s">
        <v>27</v>
      </c>
      <c r="P9316">
        <v>3</v>
      </c>
      <c r="Q9316">
        <v>361</v>
      </c>
      <c r="R9316">
        <v>1500</v>
      </c>
      <c r="S9316">
        <f>(Main_Table[[#This Row],[Average_Cost_for_two]]*Currency!$B$2)</f>
        <v>18</v>
      </c>
      <c r="T9316" t="str">
        <f t="shared" si="145"/>
        <v>0-100</v>
      </c>
      <c r="U9316">
        <v>3.6</v>
      </c>
      <c r="V93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16" s="3" t="s">
        <v>20776</v>
      </c>
      <c r="X9316" s="3">
        <v>43302</v>
      </c>
      <c r="Y9316" s="2">
        <v>2018</v>
      </c>
      <c r="Z9316" s="3" t="s">
        <v>23525</v>
      </c>
      <c r="AA9316" s="3" t="s">
        <v>23524</v>
      </c>
      <c r="AB9316" s="4"/>
    </row>
    <row r="9317" spans="1:28" x14ac:dyDescent="0.25">
      <c r="A9317">
        <v>7399</v>
      </c>
      <c r="B9317" s="1" t="s">
        <v>17039</v>
      </c>
      <c r="C9317" s="2">
        <v>1</v>
      </c>
      <c r="D9317" s="1" t="s">
        <v>824</v>
      </c>
      <c r="E9317" t="s">
        <v>17040</v>
      </c>
      <c r="F9317" t="s">
        <v>1785</v>
      </c>
      <c r="G9317" t="s">
        <v>1786</v>
      </c>
      <c r="H9317">
        <v>77.183358600000005</v>
      </c>
      <c r="I9317">
        <v>28.6384592</v>
      </c>
      <c r="J9317" t="s">
        <v>1144</v>
      </c>
      <c r="K9317" t="s">
        <v>208</v>
      </c>
      <c r="L9317" t="s">
        <v>27</v>
      </c>
      <c r="M9317" t="s">
        <v>27</v>
      </c>
      <c r="N9317" t="s">
        <v>27</v>
      </c>
      <c r="O9317" t="s">
        <v>27</v>
      </c>
      <c r="P9317">
        <v>1</v>
      </c>
      <c r="Q9317">
        <v>11</v>
      </c>
      <c r="R9317">
        <v>150</v>
      </c>
      <c r="S9317">
        <f>(Main_Table[[#This Row],[Average_Cost_for_two]]*Currency!$B$2)</f>
        <v>1.8</v>
      </c>
      <c r="T9317" t="str">
        <f t="shared" si="145"/>
        <v>0-100</v>
      </c>
      <c r="U9317">
        <v>2.8</v>
      </c>
      <c r="V93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17" s="3" t="s">
        <v>20776</v>
      </c>
      <c r="X9317" s="3">
        <v>43302</v>
      </c>
      <c r="Y9317" s="2">
        <v>2018</v>
      </c>
      <c r="Z9317" s="3" t="s">
        <v>23525</v>
      </c>
      <c r="AA9317" s="3" t="s">
        <v>23524</v>
      </c>
      <c r="AB9317" s="4"/>
    </row>
    <row r="9318" spans="1:28" x14ac:dyDescent="0.25">
      <c r="A9318">
        <v>8649</v>
      </c>
      <c r="B9318" s="1" t="s">
        <v>17048</v>
      </c>
      <c r="C9318" s="2">
        <v>1</v>
      </c>
      <c r="D9318" s="1" t="s">
        <v>824</v>
      </c>
      <c r="E9318" t="s">
        <v>17049</v>
      </c>
      <c r="F9318" t="s">
        <v>1801</v>
      </c>
      <c r="G9318" t="s">
        <v>1802</v>
      </c>
      <c r="H9318">
        <v>77.120538100000005</v>
      </c>
      <c r="I9318">
        <v>28.6387809</v>
      </c>
      <c r="J9318" t="s">
        <v>396</v>
      </c>
      <c r="K9318" t="s">
        <v>208</v>
      </c>
      <c r="L9318" t="s">
        <v>27</v>
      </c>
      <c r="M9318" t="s">
        <v>26</v>
      </c>
      <c r="N9318" t="s">
        <v>27</v>
      </c>
      <c r="O9318" t="s">
        <v>27</v>
      </c>
      <c r="P9318">
        <v>2</v>
      </c>
      <c r="Q9318">
        <v>25</v>
      </c>
      <c r="R9318">
        <v>600</v>
      </c>
      <c r="S9318">
        <f>(Main_Table[[#This Row],[Average_Cost_for_two]]*Currency!$B$2)</f>
        <v>7.2</v>
      </c>
      <c r="T9318" t="str">
        <f t="shared" si="145"/>
        <v>0-100</v>
      </c>
      <c r="U9318">
        <v>3.1</v>
      </c>
      <c r="V93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18" s="3" t="s">
        <v>20776</v>
      </c>
      <c r="X9318" s="3">
        <v>43302</v>
      </c>
      <c r="Y9318" s="2">
        <v>2018</v>
      </c>
      <c r="Z9318" s="3" t="s">
        <v>23525</v>
      </c>
      <c r="AA9318" s="3" t="s">
        <v>23524</v>
      </c>
      <c r="AB9318" s="4"/>
    </row>
    <row r="9319" spans="1:28" x14ac:dyDescent="0.25">
      <c r="A9319">
        <v>302438</v>
      </c>
      <c r="B9319" s="1" t="s">
        <v>17220</v>
      </c>
      <c r="C9319" s="2">
        <v>1</v>
      </c>
      <c r="D9319" s="1" t="s">
        <v>824</v>
      </c>
      <c r="E9319" t="s">
        <v>17221</v>
      </c>
      <c r="F9319" t="s">
        <v>4108</v>
      </c>
      <c r="G9319" t="s">
        <v>4109</v>
      </c>
      <c r="H9319">
        <v>77.155388889999998</v>
      </c>
      <c r="I9319">
        <v>28.561413890000001</v>
      </c>
      <c r="J9319" t="s">
        <v>3179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2</v>
      </c>
      <c r="Q9319">
        <v>6</v>
      </c>
      <c r="R9319">
        <v>900</v>
      </c>
      <c r="S9319">
        <f>(Main_Table[[#This Row],[Average_Cost_for_two]]*Currency!$B$2)</f>
        <v>10.8</v>
      </c>
      <c r="T9319" t="str">
        <f t="shared" si="145"/>
        <v>0-100</v>
      </c>
      <c r="U9319">
        <v>2.9</v>
      </c>
      <c r="V93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19" s="3" t="s">
        <v>20776</v>
      </c>
      <c r="X9319" s="3">
        <v>43302</v>
      </c>
      <c r="Y9319" s="2">
        <v>2018</v>
      </c>
      <c r="Z9319" s="3" t="s">
        <v>23525</v>
      </c>
      <c r="AA9319" s="3" t="s">
        <v>23524</v>
      </c>
      <c r="AB9319" s="4"/>
    </row>
    <row r="9320" spans="1:28" x14ac:dyDescent="0.25">
      <c r="A9320">
        <v>304928</v>
      </c>
      <c r="B9320" s="1" t="s">
        <v>3257</v>
      </c>
      <c r="C9320" s="2">
        <v>1</v>
      </c>
      <c r="D9320" s="1" t="s">
        <v>824</v>
      </c>
      <c r="E9320" t="s">
        <v>17077</v>
      </c>
      <c r="F9320" t="s">
        <v>1829</v>
      </c>
      <c r="G9320" t="s">
        <v>1830</v>
      </c>
      <c r="H9320">
        <v>77.118227500000003</v>
      </c>
      <c r="I9320">
        <v>28.7126947</v>
      </c>
      <c r="J9320" t="s">
        <v>313</v>
      </c>
      <c r="K9320" t="s">
        <v>208</v>
      </c>
      <c r="L9320" t="s">
        <v>26</v>
      </c>
      <c r="M9320" t="s">
        <v>26</v>
      </c>
      <c r="N9320" t="s">
        <v>27</v>
      </c>
      <c r="O9320" t="s">
        <v>27</v>
      </c>
      <c r="P9320">
        <v>2</v>
      </c>
      <c r="Q9320">
        <v>159</v>
      </c>
      <c r="R9320">
        <v>800</v>
      </c>
      <c r="S9320">
        <f>(Main_Table[[#This Row],[Average_Cost_for_two]]*Currency!$B$2)</f>
        <v>9.6</v>
      </c>
      <c r="T9320" t="str">
        <f t="shared" si="145"/>
        <v>0-100</v>
      </c>
      <c r="U9320">
        <v>3.5</v>
      </c>
      <c r="V93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20" s="3" t="s">
        <v>20776</v>
      </c>
      <c r="X9320" s="3">
        <v>43302</v>
      </c>
      <c r="Y9320" s="2">
        <v>2018</v>
      </c>
      <c r="Z9320" s="3" t="s">
        <v>23525</v>
      </c>
      <c r="AA9320" s="3" t="s">
        <v>23524</v>
      </c>
      <c r="AB9320" s="4"/>
    </row>
    <row r="9321" spans="1:28" x14ac:dyDescent="0.25">
      <c r="A9321">
        <v>18419896</v>
      </c>
      <c r="B9321" s="1" t="s">
        <v>12064</v>
      </c>
      <c r="C9321" s="2">
        <v>1</v>
      </c>
      <c r="D9321" s="1" t="s">
        <v>824</v>
      </c>
      <c r="E9321" t="s">
        <v>17248</v>
      </c>
      <c r="F9321" t="s">
        <v>2100</v>
      </c>
      <c r="G9321" t="s">
        <v>2101</v>
      </c>
      <c r="H9321">
        <v>77.314705000000004</v>
      </c>
      <c r="I9321">
        <v>28.668496000000001</v>
      </c>
      <c r="J9321" t="s">
        <v>3379</v>
      </c>
      <c r="K9321" t="s">
        <v>208</v>
      </c>
      <c r="L9321" t="s">
        <v>27</v>
      </c>
      <c r="M9321" t="s">
        <v>26</v>
      </c>
      <c r="N9321" t="s">
        <v>27</v>
      </c>
      <c r="O9321" t="s">
        <v>27</v>
      </c>
      <c r="P9321">
        <v>1</v>
      </c>
      <c r="Q9321">
        <v>7</v>
      </c>
      <c r="R9321">
        <v>350</v>
      </c>
      <c r="S9321">
        <f>(Main_Table[[#This Row],[Average_Cost_for_two]]*Currency!$B$2)</f>
        <v>4.2</v>
      </c>
      <c r="T9321" t="str">
        <f t="shared" si="145"/>
        <v>0-100</v>
      </c>
      <c r="U9321">
        <v>3.1</v>
      </c>
      <c r="V93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21" s="3" t="s">
        <v>20776</v>
      </c>
      <c r="X9321" s="3">
        <v>43302</v>
      </c>
      <c r="Y9321" s="2">
        <v>2018</v>
      </c>
      <c r="Z9321" s="3" t="s">
        <v>23525</v>
      </c>
      <c r="AA9321" s="3" t="s">
        <v>23524</v>
      </c>
      <c r="AB9321" s="4"/>
    </row>
    <row r="9322" spans="1:28" x14ac:dyDescent="0.25">
      <c r="A9322">
        <v>18431145</v>
      </c>
      <c r="B9322" s="1" t="s">
        <v>17174</v>
      </c>
      <c r="C9322" s="2">
        <v>1</v>
      </c>
      <c r="D9322" s="1" t="s">
        <v>824</v>
      </c>
      <c r="E9322" t="s">
        <v>17175</v>
      </c>
      <c r="F9322" t="s">
        <v>1969</v>
      </c>
      <c r="G9322" t="s">
        <v>1970</v>
      </c>
      <c r="H9322">
        <v>77.105592099999996</v>
      </c>
      <c r="I9322">
        <v>28.639212300000001</v>
      </c>
      <c r="J9322" t="s">
        <v>505</v>
      </c>
      <c r="K9322" t="s">
        <v>208</v>
      </c>
      <c r="L9322" t="s">
        <v>27</v>
      </c>
      <c r="M9322" t="s">
        <v>27</v>
      </c>
      <c r="N9322" t="s">
        <v>27</v>
      </c>
      <c r="O9322" t="s">
        <v>27</v>
      </c>
      <c r="P9322">
        <v>1</v>
      </c>
      <c r="Q9322">
        <v>0</v>
      </c>
      <c r="R9322">
        <v>100</v>
      </c>
      <c r="S9322">
        <f>(Main_Table[[#This Row],[Average_Cost_for_two]]*Currency!$B$2)</f>
        <v>1.2</v>
      </c>
      <c r="T9322" t="str">
        <f t="shared" si="145"/>
        <v>0-100</v>
      </c>
      <c r="U9322">
        <v>1</v>
      </c>
      <c r="V93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22" s="3" t="s">
        <v>20776</v>
      </c>
      <c r="X9322" s="3">
        <v>43302</v>
      </c>
      <c r="Y9322" s="2">
        <v>2018</v>
      </c>
      <c r="Z9322" s="3" t="s">
        <v>23525</v>
      </c>
      <c r="AA9322" s="3" t="s">
        <v>23524</v>
      </c>
      <c r="AB9322" s="4"/>
    </row>
    <row r="9323" spans="1:28" x14ac:dyDescent="0.25">
      <c r="A9323">
        <v>18449620</v>
      </c>
      <c r="B9323" s="1" t="s">
        <v>16714</v>
      </c>
      <c r="C9323" s="2">
        <v>1</v>
      </c>
      <c r="D9323" s="1" t="s">
        <v>824</v>
      </c>
      <c r="E9323" t="s">
        <v>16715</v>
      </c>
      <c r="F9323" t="s">
        <v>1300</v>
      </c>
      <c r="G9323" t="s">
        <v>1301</v>
      </c>
      <c r="H9323">
        <v>77.243649000000005</v>
      </c>
      <c r="I9323">
        <v>28.553673</v>
      </c>
      <c r="J9323" t="s">
        <v>3205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3</v>
      </c>
      <c r="Q9323">
        <v>0</v>
      </c>
      <c r="R9323">
        <v>1200</v>
      </c>
      <c r="S9323">
        <f>(Main_Table[[#This Row],[Average_Cost_for_two]]*Currency!$B$2)</f>
        <v>14.4</v>
      </c>
      <c r="T9323" t="str">
        <f t="shared" si="145"/>
        <v>0-100</v>
      </c>
      <c r="U9323">
        <v>1</v>
      </c>
      <c r="V93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23" s="3" t="s">
        <v>20776</v>
      </c>
      <c r="X9323" s="3">
        <v>43302</v>
      </c>
      <c r="Y9323" s="2">
        <v>2018</v>
      </c>
      <c r="Z9323" s="3" t="s">
        <v>23525</v>
      </c>
      <c r="AA9323" s="3" t="s">
        <v>23524</v>
      </c>
      <c r="AB9323" s="4"/>
    </row>
    <row r="9324" spans="1:28" x14ac:dyDescent="0.25">
      <c r="A9324">
        <v>101259</v>
      </c>
      <c r="B9324" s="1" t="s">
        <v>16382</v>
      </c>
      <c r="C9324" s="2">
        <v>1</v>
      </c>
      <c r="D9324" s="1" t="s">
        <v>726</v>
      </c>
      <c r="E9324" t="s">
        <v>16383</v>
      </c>
      <c r="F9324" t="s">
        <v>4972</v>
      </c>
      <c r="G9324" t="s">
        <v>4973</v>
      </c>
      <c r="H9324">
        <v>75.7945919</v>
      </c>
      <c r="I9324">
        <v>26.9052866</v>
      </c>
      <c r="J9324" t="s">
        <v>16384</v>
      </c>
      <c r="K9324" t="s">
        <v>208</v>
      </c>
      <c r="L9324" t="s">
        <v>27</v>
      </c>
      <c r="M9324" t="s">
        <v>26</v>
      </c>
      <c r="N9324" t="s">
        <v>27</v>
      </c>
      <c r="O9324" t="s">
        <v>27</v>
      </c>
      <c r="P9324">
        <v>3</v>
      </c>
      <c r="Q9324">
        <v>843</v>
      </c>
      <c r="R9324">
        <v>1300</v>
      </c>
      <c r="S9324">
        <f>(Main_Table[[#This Row],[Average_Cost_for_two]]*Currency!$B$2)</f>
        <v>15.6</v>
      </c>
      <c r="T9324" t="str">
        <f t="shared" si="145"/>
        <v>0-100</v>
      </c>
      <c r="U9324">
        <v>4.4000000000000004</v>
      </c>
      <c r="V93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324" s="3" t="s">
        <v>22481</v>
      </c>
      <c r="X9324" s="3">
        <v>43303</v>
      </c>
      <c r="Y9324" s="2">
        <v>2018</v>
      </c>
      <c r="Z9324" s="3" t="s">
        <v>23525</v>
      </c>
      <c r="AA9324" s="3" t="s">
        <v>23524</v>
      </c>
      <c r="AB9324" s="4"/>
    </row>
    <row r="9325" spans="1:28" x14ac:dyDescent="0.25">
      <c r="A9325">
        <v>301728</v>
      </c>
      <c r="B9325" s="1" t="s">
        <v>16137</v>
      </c>
      <c r="C9325" s="2">
        <v>1</v>
      </c>
      <c r="D9325" s="1" t="s">
        <v>277</v>
      </c>
      <c r="E9325" t="s">
        <v>16138</v>
      </c>
      <c r="F9325" t="s">
        <v>279</v>
      </c>
      <c r="G9325" t="s">
        <v>280</v>
      </c>
      <c r="H9325">
        <v>77.306640099999996</v>
      </c>
      <c r="I9325">
        <v>28.4900591</v>
      </c>
      <c r="J9325" t="s">
        <v>7350</v>
      </c>
      <c r="K9325" t="s">
        <v>208</v>
      </c>
      <c r="L9325" t="s">
        <v>27</v>
      </c>
      <c r="M9325" t="s">
        <v>27</v>
      </c>
      <c r="N9325" t="s">
        <v>27</v>
      </c>
      <c r="O9325" t="s">
        <v>27</v>
      </c>
      <c r="P9325">
        <v>1</v>
      </c>
      <c r="Q9325">
        <v>4</v>
      </c>
      <c r="R9325">
        <v>250</v>
      </c>
      <c r="S9325">
        <f>(Main_Table[[#This Row],[Average_Cost_for_two]]*Currency!$B$2)</f>
        <v>3</v>
      </c>
      <c r="T9325" t="str">
        <f t="shared" si="145"/>
        <v>0-100</v>
      </c>
      <c r="U9325">
        <v>2.9</v>
      </c>
      <c r="V93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25" s="3" t="s">
        <v>22481</v>
      </c>
      <c r="X9325" s="3">
        <v>43303</v>
      </c>
      <c r="Y9325" s="2">
        <v>2018</v>
      </c>
      <c r="Z9325" s="3" t="s">
        <v>23525</v>
      </c>
      <c r="AA9325" s="3" t="s">
        <v>23524</v>
      </c>
      <c r="AB9325" s="4"/>
    </row>
    <row r="9326" spans="1:28" x14ac:dyDescent="0.25">
      <c r="A9326">
        <v>311053</v>
      </c>
      <c r="B9326" s="1" t="s">
        <v>16139</v>
      </c>
      <c r="C9326" s="2">
        <v>1</v>
      </c>
      <c r="D9326" s="1" t="s">
        <v>277</v>
      </c>
      <c r="E9326" t="s">
        <v>16140</v>
      </c>
      <c r="F9326" t="s">
        <v>279</v>
      </c>
      <c r="G9326" t="s">
        <v>280</v>
      </c>
      <c r="H9326">
        <v>77.305383500000005</v>
      </c>
      <c r="I9326">
        <v>28.490119799999999</v>
      </c>
      <c r="J9326" t="s">
        <v>2055</v>
      </c>
      <c r="K9326" t="s">
        <v>208</v>
      </c>
      <c r="L9326" t="s">
        <v>27</v>
      </c>
      <c r="M9326" t="s">
        <v>27</v>
      </c>
      <c r="N9326" t="s">
        <v>27</v>
      </c>
      <c r="O9326" t="s">
        <v>27</v>
      </c>
      <c r="P9326">
        <v>1</v>
      </c>
      <c r="Q9326">
        <v>4</v>
      </c>
      <c r="R9326">
        <v>300</v>
      </c>
      <c r="S9326">
        <f>(Main_Table[[#This Row],[Average_Cost_for_two]]*Currency!$B$2)</f>
        <v>3.6</v>
      </c>
      <c r="T9326" t="str">
        <f t="shared" si="145"/>
        <v>0-100</v>
      </c>
      <c r="U9326">
        <v>3</v>
      </c>
      <c r="V93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26" s="3" t="s">
        <v>22481</v>
      </c>
      <c r="X9326" s="3">
        <v>43303</v>
      </c>
      <c r="Y9326" s="2">
        <v>2018</v>
      </c>
      <c r="Z9326" s="3" t="s">
        <v>23525</v>
      </c>
      <c r="AA9326" s="3" t="s">
        <v>23524</v>
      </c>
      <c r="AB9326" s="4"/>
    </row>
    <row r="9327" spans="1:28" x14ac:dyDescent="0.25">
      <c r="A9327">
        <v>18204456</v>
      </c>
      <c r="B9327" s="1" t="s">
        <v>466</v>
      </c>
      <c r="C9327" s="2">
        <v>1</v>
      </c>
      <c r="D9327" s="1" t="s">
        <v>2138</v>
      </c>
      <c r="E9327" t="s">
        <v>17286</v>
      </c>
      <c r="F9327" t="s">
        <v>2208</v>
      </c>
      <c r="G9327" t="s">
        <v>2209</v>
      </c>
      <c r="H9327">
        <v>77.4097048</v>
      </c>
      <c r="I9327">
        <v>28.501163600000002</v>
      </c>
      <c r="J9327" t="s">
        <v>470</v>
      </c>
      <c r="K9327" t="s">
        <v>208</v>
      </c>
      <c r="L9327" t="s">
        <v>27</v>
      </c>
      <c r="M9327" t="s">
        <v>26</v>
      </c>
      <c r="N9327" t="s">
        <v>27</v>
      </c>
      <c r="O9327" t="s">
        <v>27</v>
      </c>
      <c r="P9327">
        <v>2</v>
      </c>
      <c r="Q9327">
        <v>13</v>
      </c>
      <c r="R9327">
        <v>500</v>
      </c>
      <c r="S9327">
        <f>(Main_Table[[#This Row],[Average_Cost_for_two]]*Currency!$B$2)</f>
        <v>6</v>
      </c>
      <c r="T9327" t="str">
        <f t="shared" si="145"/>
        <v>0-100</v>
      </c>
      <c r="U9327">
        <v>2.6</v>
      </c>
      <c r="V93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27" s="3" t="s">
        <v>22481</v>
      </c>
      <c r="X9327" s="3">
        <v>43303</v>
      </c>
      <c r="Y9327" s="2">
        <v>2018</v>
      </c>
      <c r="Z9327" s="3" t="s">
        <v>23525</v>
      </c>
      <c r="AA9327" s="3" t="s">
        <v>23524</v>
      </c>
      <c r="AB9327" s="4"/>
    </row>
    <row r="9328" spans="1:28" x14ac:dyDescent="0.25">
      <c r="A9328">
        <v>18254543</v>
      </c>
      <c r="B9328" s="1" t="s">
        <v>17291</v>
      </c>
      <c r="C9328" s="2">
        <v>1</v>
      </c>
      <c r="D9328" s="1" t="s">
        <v>2138</v>
      </c>
      <c r="E9328" t="s">
        <v>17287</v>
      </c>
      <c r="F9328" t="s">
        <v>2208</v>
      </c>
      <c r="G9328" t="s">
        <v>2209</v>
      </c>
      <c r="H9328">
        <v>77.371292299999993</v>
      </c>
      <c r="I9328">
        <v>28.5164659</v>
      </c>
      <c r="J9328" t="s">
        <v>300</v>
      </c>
      <c r="K9328" t="s">
        <v>208</v>
      </c>
      <c r="L9328" t="s">
        <v>27</v>
      </c>
      <c r="M9328" t="s">
        <v>27</v>
      </c>
      <c r="N9328" t="s">
        <v>27</v>
      </c>
      <c r="O9328" t="s">
        <v>27</v>
      </c>
      <c r="P9328">
        <v>1</v>
      </c>
      <c r="Q9328">
        <v>3</v>
      </c>
      <c r="R9328">
        <v>200</v>
      </c>
      <c r="S9328">
        <f>(Main_Table[[#This Row],[Average_Cost_for_two]]*Currency!$B$2)</f>
        <v>2.4</v>
      </c>
      <c r="T9328" t="str">
        <f t="shared" si="145"/>
        <v>0-100</v>
      </c>
      <c r="U9328">
        <v>1</v>
      </c>
      <c r="V93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28" s="3" t="s">
        <v>22481</v>
      </c>
      <c r="X9328" s="3">
        <v>43303</v>
      </c>
      <c r="Y9328" s="2">
        <v>2018</v>
      </c>
      <c r="Z9328" s="3" t="s">
        <v>23525</v>
      </c>
      <c r="AA9328" s="3" t="s">
        <v>23524</v>
      </c>
      <c r="AB9328" s="4"/>
    </row>
    <row r="9329" spans="1:28" x14ac:dyDescent="0.25">
      <c r="A9329">
        <v>18268360</v>
      </c>
      <c r="B9329" s="1" t="s">
        <v>16615</v>
      </c>
      <c r="C9329" s="2">
        <v>1</v>
      </c>
      <c r="D9329" s="1" t="s">
        <v>824</v>
      </c>
      <c r="E9329" t="s">
        <v>16616</v>
      </c>
      <c r="F9329" t="s">
        <v>1162</v>
      </c>
      <c r="G9329" t="s">
        <v>1163</v>
      </c>
      <c r="H9329">
        <v>77.2023504</v>
      </c>
      <c r="I9329">
        <v>28.556626699999999</v>
      </c>
      <c r="J9329" t="s">
        <v>947</v>
      </c>
      <c r="K9329" t="s">
        <v>208</v>
      </c>
      <c r="L9329" t="s">
        <v>27</v>
      </c>
      <c r="M9329" t="s">
        <v>26</v>
      </c>
      <c r="N9329" t="s">
        <v>27</v>
      </c>
      <c r="O9329" t="s">
        <v>27</v>
      </c>
      <c r="P9329">
        <v>1</v>
      </c>
      <c r="Q9329">
        <v>25</v>
      </c>
      <c r="R9329">
        <v>300</v>
      </c>
      <c r="S9329">
        <f>(Main_Table[[#This Row],[Average_Cost_for_two]]*Currency!$B$2)</f>
        <v>3.6</v>
      </c>
      <c r="T9329" t="str">
        <f t="shared" si="145"/>
        <v>0-100</v>
      </c>
      <c r="U9329">
        <v>3.8</v>
      </c>
      <c r="V93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29" s="3" t="s">
        <v>22481</v>
      </c>
      <c r="X9329" s="3">
        <v>43303</v>
      </c>
      <c r="Y9329" s="2">
        <v>2018</v>
      </c>
      <c r="Z9329" s="3" t="s">
        <v>23525</v>
      </c>
      <c r="AA9329" s="3" t="s">
        <v>23524</v>
      </c>
      <c r="AB9329" s="4"/>
    </row>
    <row r="9330" spans="1:28" x14ac:dyDescent="0.25">
      <c r="A9330">
        <v>305720</v>
      </c>
      <c r="B9330" s="1" t="s">
        <v>16758</v>
      </c>
      <c r="C9330" s="2">
        <v>1</v>
      </c>
      <c r="D9330" s="1" t="s">
        <v>824</v>
      </c>
      <c r="E9330" t="s">
        <v>16759</v>
      </c>
      <c r="F9330" t="s">
        <v>1385</v>
      </c>
      <c r="G9330" t="s">
        <v>1386</v>
      </c>
      <c r="H9330">
        <v>77.140786599999998</v>
      </c>
      <c r="I9330">
        <v>28.657062100000001</v>
      </c>
      <c r="J9330" t="s">
        <v>505</v>
      </c>
      <c r="K9330" t="s">
        <v>208</v>
      </c>
      <c r="L9330" t="s">
        <v>27</v>
      </c>
      <c r="M9330" t="s">
        <v>27</v>
      </c>
      <c r="N9330" t="s">
        <v>27</v>
      </c>
      <c r="O9330" t="s">
        <v>27</v>
      </c>
      <c r="P9330">
        <v>1</v>
      </c>
      <c r="Q9330">
        <v>8</v>
      </c>
      <c r="R9330">
        <v>50</v>
      </c>
      <c r="S9330">
        <f>(Main_Table[[#This Row],[Average_Cost_for_two]]*Currency!$B$2)</f>
        <v>0.6</v>
      </c>
      <c r="T9330" t="str">
        <f t="shared" si="145"/>
        <v>0-100</v>
      </c>
      <c r="U9330">
        <v>2.8</v>
      </c>
      <c r="V93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30" s="3" t="s">
        <v>21046</v>
      </c>
      <c r="X9330" s="3">
        <v>43304</v>
      </c>
      <c r="Y9330" s="2">
        <v>2018</v>
      </c>
      <c r="Z9330" s="3" t="s">
        <v>23525</v>
      </c>
      <c r="AA9330" s="3" t="s">
        <v>23524</v>
      </c>
      <c r="AB9330" s="4"/>
    </row>
    <row r="9331" spans="1:28" x14ac:dyDescent="0.25">
      <c r="A9331">
        <v>308938</v>
      </c>
      <c r="B9331" s="1" t="s">
        <v>16768</v>
      </c>
      <c r="C9331" s="2">
        <v>1</v>
      </c>
      <c r="D9331" s="1" t="s">
        <v>824</v>
      </c>
      <c r="E9331" t="s">
        <v>16769</v>
      </c>
      <c r="F9331" t="s">
        <v>1395</v>
      </c>
      <c r="G9331" t="s">
        <v>1396</v>
      </c>
      <c r="H9331">
        <v>77.285545299999995</v>
      </c>
      <c r="I9331">
        <v>28.657584700000001</v>
      </c>
      <c r="J9331" t="s">
        <v>998</v>
      </c>
      <c r="K9331" t="s">
        <v>208</v>
      </c>
      <c r="L9331" t="s">
        <v>27</v>
      </c>
      <c r="M9331" t="s">
        <v>27</v>
      </c>
      <c r="N9331" t="s">
        <v>27</v>
      </c>
      <c r="O9331" t="s">
        <v>27</v>
      </c>
      <c r="P9331">
        <v>1</v>
      </c>
      <c r="Q9331">
        <v>21</v>
      </c>
      <c r="R9331">
        <v>450</v>
      </c>
      <c r="S9331">
        <f>(Main_Table[[#This Row],[Average_Cost_for_two]]*Currency!$B$2)</f>
        <v>5.4</v>
      </c>
      <c r="T9331" t="str">
        <f t="shared" si="145"/>
        <v>0-100</v>
      </c>
      <c r="U9331">
        <v>3.5</v>
      </c>
      <c r="V93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31" s="3" t="s">
        <v>21046</v>
      </c>
      <c r="X9331" s="3">
        <v>43304</v>
      </c>
      <c r="Y9331" s="2">
        <v>2018</v>
      </c>
      <c r="Z9331" s="3" t="s">
        <v>23525</v>
      </c>
      <c r="AA9331" s="3" t="s">
        <v>23524</v>
      </c>
      <c r="AB9331" s="4"/>
    </row>
    <row r="9332" spans="1:28" x14ac:dyDescent="0.25">
      <c r="A9332">
        <v>313329</v>
      </c>
      <c r="B9332" s="1" t="s">
        <v>17363</v>
      </c>
      <c r="C9332" s="2">
        <v>1</v>
      </c>
      <c r="D9332" s="1" t="s">
        <v>2138</v>
      </c>
      <c r="E9332" t="s">
        <v>17364</v>
      </c>
      <c r="F9332" t="s">
        <v>595</v>
      </c>
      <c r="G9332" t="s">
        <v>4323</v>
      </c>
      <c r="H9332">
        <v>77.342986100000005</v>
      </c>
      <c r="I9332">
        <v>28.603245300000001</v>
      </c>
      <c r="J9332" t="s">
        <v>355</v>
      </c>
      <c r="K9332" t="s">
        <v>208</v>
      </c>
      <c r="L9332" t="s">
        <v>27</v>
      </c>
      <c r="M9332" t="s">
        <v>26</v>
      </c>
      <c r="N9332" t="s">
        <v>27</v>
      </c>
      <c r="O9332" t="s">
        <v>27</v>
      </c>
      <c r="P9332">
        <v>2</v>
      </c>
      <c r="Q9332">
        <v>7</v>
      </c>
      <c r="R9332">
        <v>500</v>
      </c>
      <c r="S9332">
        <f>(Main_Table[[#This Row],[Average_Cost_for_two]]*Currency!$B$2)</f>
        <v>6</v>
      </c>
      <c r="T9332" t="str">
        <f t="shared" si="145"/>
        <v>0-100</v>
      </c>
      <c r="U9332">
        <v>2.5</v>
      </c>
      <c r="V93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332" s="3" t="s">
        <v>21046</v>
      </c>
      <c r="X9332" s="3">
        <v>43304</v>
      </c>
      <c r="Y9332" s="2">
        <v>2018</v>
      </c>
      <c r="Z9332" s="3" t="s">
        <v>23525</v>
      </c>
      <c r="AA9332" s="3" t="s">
        <v>23524</v>
      </c>
      <c r="AB9332" s="4"/>
    </row>
    <row r="9333" spans="1:28" x14ac:dyDescent="0.25">
      <c r="A9333">
        <v>17678216</v>
      </c>
      <c r="B9333" s="1" t="s">
        <v>16052</v>
      </c>
      <c r="C9333" s="2">
        <v>216</v>
      </c>
      <c r="D9333" s="1" t="s">
        <v>166</v>
      </c>
      <c r="E9333" t="s">
        <v>16053</v>
      </c>
      <c r="F9333" t="s">
        <v>166</v>
      </c>
      <c r="G9333" t="s">
        <v>168</v>
      </c>
      <c r="H9333">
        <v>-83.318957999999995</v>
      </c>
      <c r="I9333">
        <v>30.841546999999998</v>
      </c>
      <c r="J9333" t="s">
        <v>94</v>
      </c>
      <c r="K9333" t="s">
        <v>73</v>
      </c>
      <c r="L9333" t="s">
        <v>27</v>
      </c>
      <c r="M9333" t="s">
        <v>27</v>
      </c>
      <c r="N9333" t="s">
        <v>27</v>
      </c>
      <c r="O9333" t="s">
        <v>27</v>
      </c>
      <c r="P9333">
        <v>4</v>
      </c>
      <c r="Q9333">
        <v>208</v>
      </c>
      <c r="R9333">
        <v>70</v>
      </c>
      <c r="S9333">
        <f>(Main_Table[[#This Row],[Average_Cost_for_two]]*Currency!$B$3)</f>
        <v>70</v>
      </c>
      <c r="T9333" t="str">
        <f t="shared" si="145"/>
        <v>0-100</v>
      </c>
      <c r="U9333">
        <v>3.5</v>
      </c>
      <c r="V93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33" s="3" t="s">
        <v>21046</v>
      </c>
      <c r="X9333" s="3">
        <v>43304</v>
      </c>
      <c r="Y9333" s="2">
        <v>2018</v>
      </c>
      <c r="Z9333" s="3" t="s">
        <v>23525</v>
      </c>
      <c r="AA9333" s="3" t="s">
        <v>23524</v>
      </c>
      <c r="AB9333" s="4"/>
    </row>
    <row r="9334" spans="1:28" x14ac:dyDescent="0.25">
      <c r="A9334">
        <v>18345771</v>
      </c>
      <c r="B9334" s="1" t="s">
        <v>17017</v>
      </c>
      <c r="C9334" s="2">
        <v>1</v>
      </c>
      <c r="D9334" s="1" t="s">
        <v>824</v>
      </c>
      <c r="E9334" t="s">
        <v>17018</v>
      </c>
      <c r="F9334" t="s">
        <v>1762</v>
      </c>
      <c r="G9334" t="s">
        <v>1763</v>
      </c>
      <c r="H9334">
        <v>77.185693119999996</v>
      </c>
      <c r="I9334">
        <v>28.54150757</v>
      </c>
      <c r="J9334" t="s">
        <v>1509</v>
      </c>
      <c r="K9334" t="s">
        <v>208</v>
      </c>
      <c r="L9334" t="s">
        <v>27</v>
      </c>
      <c r="M9334" t="s">
        <v>27</v>
      </c>
      <c r="N9334" t="s">
        <v>27</v>
      </c>
      <c r="O9334" t="s">
        <v>27</v>
      </c>
      <c r="P9334">
        <v>1</v>
      </c>
      <c r="Q9334">
        <v>0</v>
      </c>
      <c r="R9334">
        <v>200</v>
      </c>
      <c r="S9334">
        <f>(Main_Table[[#This Row],[Average_Cost_for_two]]*Currency!$B$2)</f>
        <v>2.4</v>
      </c>
      <c r="T9334" t="str">
        <f t="shared" si="145"/>
        <v>0-100</v>
      </c>
      <c r="U9334">
        <v>1</v>
      </c>
      <c r="V93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34" s="3" t="s">
        <v>21046</v>
      </c>
      <c r="X9334" s="3">
        <v>43304</v>
      </c>
      <c r="Y9334" s="2">
        <v>2018</v>
      </c>
      <c r="Z9334" s="3" t="s">
        <v>23525</v>
      </c>
      <c r="AA9334" s="3" t="s">
        <v>23524</v>
      </c>
      <c r="AB9334" s="4"/>
    </row>
    <row r="9335" spans="1:28" x14ac:dyDescent="0.25">
      <c r="A9335">
        <v>1324</v>
      </c>
      <c r="B9335" s="1" t="s">
        <v>16504</v>
      </c>
      <c r="C9335" s="2">
        <v>1</v>
      </c>
      <c r="D9335" s="1" t="s">
        <v>824</v>
      </c>
      <c r="E9335" t="s">
        <v>16505</v>
      </c>
      <c r="F9335" t="s">
        <v>953</v>
      </c>
      <c r="G9335" t="s">
        <v>954</v>
      </c>
      <c r="H9335">
        <v>77.268318570000005</v>
      </c>
      <c r="I9335">
        <v>28.562173619999999</v>
      </c>
      <c r="J9335" t="s">
        <v>947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1</v>
      </c>
      <c r="Q9335">
        <v>91</v>
      </c>
      <c r="R9335">
        <v>150</v>
      </c>
      <c r="S9335">
        <f>(Main_Table[[#This Row],[Average_Cost_for_two]]*Currency!$B$2)</f>
        <v>1.8</v>
      </c>
      <c r="T9335" t="str">
        <f t="shared" si="145"/>
        <v>0-100</v>
      </c>
      <c r="U9335">
        <v>3.5</v>
      </c>
      <c r="V93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35" s="3" t="s">
        <v>22041</v>
      </c>
      <c r="X9335" s="3">
        <v>43305</v>
      </c>
      <c r="Y9335" s="2">
        <v>2018</v>
      </c>
      <c r="Z9335" s="3" t="s">
        <v>23525</v>
      </c>
      <c r="AA9335" s="3" t="s">
        <v>23524</v>
      </c>
      <c r="AB9335" s="4"/>
    </row>
    <row r="9336" spans="1:28" x14ac:dyDescent="0.25">
      <c r="A9336">
        <v>3224</v>
      </c>
      <c r="B9336" s="1" t="s">
        <v>2067</v>
      </c>
      <c r="C9336" s="2">
        <v>1</v>
      </c>
      <c r="D9336" s="1" t="s">
        <v>824</v>
      </c>
      <c r="E9336" t="s">
        <v>16564</v>
      </c>
      <c r="F9336" t="s">
        <v>1070</v>
      </c>
      <c r="G9336" t="s">
        <v>1071</v>
      </c>
      <c r="H9336">
        <v>77.158177800000004</v>
      </c>
      <c r="I9336">
        <v>28.7030171</v>
      </c>
      <c r="J9336" t="s">
        <v>998</v>
      </c>
      <c r="K9336" t="s">
        <v>208</v>
      </c>
      <c r="L9336" t="s">
        <v>27</v>
      </c>
      <c r="M9336" t="s">
        <v>27</v>
      </c>
      <c r="N9336" t="s">
        <v>27</v>
      </c>
      <c r="O9336" t="s">
        <v>27</v>
      </c>
      <c r="P9336">
        <v>2</v>
      </c>
      <c r="Q9336">
        <v>63</v>
      </c>
      <c r="R9336">
        <v>700</v>
      </c>
      <c r="S9336">
        <f>(Main_Table[[#This Row],[Average_Cost_for_two]]*Currency!$B$2)</f>
        <v>8.4</v>
      </c>
      <c r="T9336" t="str">
        <f t="shared" si="145"/>
        <v>0-100</v>
      </c>
      <c r="U9336">
        <v>3</v>
      </c>
      <c r="V93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36" s="3" t="s">
        <v>22041</v>
      </c>
      <c r="X9336" s="3">
        <v>43305</v>
      </c>
      <c r="Y9336" s="2">
        <v>2018</v>
      </c>
      <c r="Z9336" s="3" t="s">
        <v>23525</v>
      </c>
      <c r="AA9336" s="3" t="s">
        <v>23524</v>
      </c>
      <c r="AB9336" s="4"/>
    </row>
    <row r="9337" spans="1:28" x14ac:dyDescent="0.25">
      <c r="A9337">
        <v>300907</v>
      </c>
      <c r="B9337" s="1" t="s">
        <v>10856</v>
      </c>
      <c r="C9337" s="2">
        <v>1</v>
      </c>
      <c r="D9337" s="1" t="s">
        <v>2138</v>
      </c>
      <c r="E9337" t="s">
        <v>17268</v>
      </c>
      <c r="F9337" t="s">
        <v>2176</v>
      </c>
      <c r="G9337" t="s">
        <v>2177</v>
      </c>
      <c r="H9337">
        <v>77.335359100000005</v>
      </c>
      <c r="I9337">
        <v>28.576484499999999</v>
      </c>
      <c r="J9337" t="s">
        <v>11557</v>
      </c>
      <c r="K9337" t="s">
        <v>208</v>
      </c>
      <c r="L9337" t="s">
        <v>27</v>
      </c>
      <c r="M9337" t="s">
        <v>26</v>
      </c>
      <c r="N9337" t="s">
        <v>27</v>
      </c>
      <c r="O9337" t="s">
        <v>27</v>
      </c>
      <c r="P9337">
        <v>2</v>
      </c>
      <c r="Q9337">
        <v>582</v>
      </c>
      <c r="R9337">
        <v>650</v>
      </c>
      <c r="S9337">
        <f>(Main_Table[[#This Row],[Average_Cost_for_two]]*Currency!$B$2)</f>
        <v>7.8</v>
      </c>
      <c r="T9337" t="str">
        <f t="shared" si="145"/>
        <v>0-100</v>
      </c>
      <c r="U9337">
        <v>3.6</v>
      </c>
      <c r="V93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37" s="3" t="s">
        <v>21850</v>
      </c>
      <c r="X9337" s="3">
        <v>43306</v>
      </c>
      <c r="Y9337" s="2">
        <v>2018</v>
      </c>
      <c r="Z9337" s="3" t="s">
        <v>23525</v>
      </c>
      <c r="AA9337" s="3" t="s">
        <v>23524</v>
      </c>
      <c r="AB9337" s="4"/>
    </row>
    <row r="9338" spans="1:28" x14ac:dyDescent="0.25">
      <c r="A9338">
        <v>17616076</v>
      </c>
      <c r="B9338" s="1" t="s">
        <v>16025</v>
      </c>
      <c r="C9338" s="2">
        <v>216</v>
      </c>
      <c r="D9338" s="1" t="s">
        <v>145</v>
      </c>
      <c r="E9338" t="s">
        <v>16026</v>
      </c>
      <c r="F9338" t="s">
        <v>145</v>
      </c>
      <c r="G9338" t="s">
        <v>147</v>
      </c>
      <c r="H9338">
        <v>-81.093900000000005</v>
      </c>
      <c r="I9338">
        <v>32.0747</v>
      </c>
      <c r="J9338" t="s">
        <v>16027</v>
      </c>
      <c r="K9338" t="s">
        <v>73</v>
      </c>
      <c r="L9338" t="s">
        <v>27</v>
      </c>
      <c r="M9338" t="s">
        <v>27</v>
      </c>
      <c r="N9338" t="s">
        <v>27</v>
      </c>
      <c r="O9338" t="s">
        <v>27</v>
      </c>
      <c r="P9338">
        <v>2</v>
      </c>
      <c r="Q9338">
        <v>719</v>
      </c>
      <c r="R9338">
        <v>25</v>
      </c>
      <c r="S9338">
        <f>(Main_Table[[#This Row],[Average_Cost_for_two]]*Currency!$B$3)</f>
        <v>25</v>
      </c>
      <c r="T9338" t="str">
        <f t="shared" si="145"/>
        <v>0-100</v>
      </c>
      <c r="U9338">
        <v>4.3</v>
      </c>
      <c r="V93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338" s="3" t="s">
        <v>21850</v>
      </c>
      <c r="X9338" s="3">
        <v>43306</v>
      </c>
      <c r="Y9338" s="2">
        <v>2018</v>
      </c>
      <c r="Z9338" s="3" t="s">
        <v>23525</v>
      </c>
      <c r="AA9338" s="3" t="s">
        <v>23524</v>
      </c>
      <c r="AB9338" s="4"/>
    </row>
    <row r="9339" spans="1:28" x14ac:dyDescent="0.25">
      <c r="A9339">
        <v>18377924</v>
      </c>
      <c r="B9339" s="1" t="s">
        <v>16465</v>
      </c>
      <c r="C9339" s="2">
        <v>1</v>
      </c>
      <c r="D9339" s="1" t="s">
        <v>824</v>
      </c>
      <c r="E9339" t="s">
        <v>16466</v>
      </c>
      <c r="F9339" t="s">
        <v>857</v>
      </c>
      <c r="G9339" t="s">
        <v>858</v>
      </c>
      <c r="H9339">
        <v>77.304946799999996</v>
      </c>
      <c r="I9339">
        <v>28.660063600000001</v>
      </c>
      <c r="J9339" t="s">
        <v>768</v>
      </c>
      <c r="K9339" t="s">
        <v>208</v>
      </c>
      <c r="L9339" t="s">
        <v>27</v>
      </c>
      <c r="M9339" t="s">
        <v>26</v>
      </c>
      <c r="N9339" t="s">
        <v>27</v>
      </c>
      <c r="O9339" t="s">
        <v>27</v>
      </c>
      <c r="P9339">
        <v>3</v>
      </c>
      <c r="Q9339">
        <v>106</v>
      </c>
      <c r="R9339">
        <v>1000</v>
      </c>
      <c r="S9339">
        <f>(Main_Table[[#This Row],[Average_Cost_for_two]]*Currency!$B$2)</f>
        <v>12</v>
      </c>
      <c r="T9339" t="str">
        <f t="shared" si="145"/>
        <v>0-100</v>
      </c>
      <c r="U9339">
        <v>3.9</v>
      </c>
      <c r="V93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39" s="3" t="s">
        <v>21850</v>
      </c>
      <c r="X9339" s="3">
        <v>43306</v>
      </c>
      <c r="Y9339" s="2">
        <v>2018</v>
      </c>
      <c r="Z9339" s="3" t="s">
        <v>23525</v>
      </c>
      <c r="AA9339" s="3" t="s">
        <v>23524</v>
      </c>
      <c r="AB9339" s="4"/>
    </row>
    <row r="9340" spans="1:28" x14ac:dyDescent="0.25">
      <c r="A9340">
        <v>390</v>
      </c>
      <c r="B9340" s="1" t="s">
        <v>2834</v>
      </c>
      <c r="C9340" s="2">
        <v>1</v>
      </c>
      <c r="D9340" s="1" t="s">
        <v>2138</v>
      </c>
      <c r="E9340" t="s">
        <v>17400</v>
      </c>
      <c r="F9340" t="s">
        <v>2362</v>
      </c>
      <c r="G9340" t="s">
        <v>2363</v>
      </c>
      <c r="H9340">
        <v>77.341313099999994</v>
      </c>
      <c r="I9340">
        <v>28.5864102</v>
      </c>
      <c r="J9340" t="s">
        <v>3207</v>
      </c>
      <c r="K9340" t="s">
        <v>208</v>
      </c>
      <c r="L9340" t="s">
        <v>27</v>
      </c>
      <c r="M9340" t="s">
        <v>27</v>
      </c>
      <c r="N9340" t="s">
        <v>27</v>
      </c>
      <c r="O9340" t="s">
        <v>27</v>
      </c>
      <c r="P9340">
        <v>3</v>
      </c>
      <c r="Q9340">
        <v>144</v>
      </c>
      <c r="R9340">
        <v>1000</v>
      </c>
      <c r="S9340">
        <f>(Main_Table[[#This Row],[Average_Cost_for_two]]*Currency!$B$2)</f>
        <v>12</v>
      </c>
      <c r="T9340" t="str">
        <f t="shared" si="145"/>
        <v>0-100</v>
      </c>
      <c r="U9340">
        <v>3.4</v>
      </c>
      <c r="V93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40" s="3" t="s">
        <v>20618</v>
      </c>
      <c r="X9340" s="3">
        <v>43307</v>
      </c>
      <c r="Y9340" s="2">
        <v>2018</v>
      </c>
      <c r="Z9340" s="3" t="s">
        <v>23525</v>
      </c>
      <c r="AA9340" s="3" t="s">
        <v>23524</v>
      </c>
      <c r="AB9340" s="4"/>
    </row>
    <row r="9341" spans="1:28" x14ac:dyDescent="0.25">
      <c r="A9341">
        <v>15104</v>
      </c>
      <c r="B9341" s="1" t="s">
        <v>979</v>
      </c>
      <c r="C9341" s="2">
        <v>1</v>
      </c>
      <c r="D9341" s="1" t="s">
        <v>775</v>
      </c>
      <c r="E9341" t="s">
        <v>16415</v>
      </c>
      <c r="F9341" t="s">
        <v>786</v>
      </c>
      <c r="G9341" t="s">
        <v>787</v>
      </c>
      <c r="H9341">
        <v>75.821494799999996</v>
      </c>
      <c r="I9341">
        <v>30.89308145</v>
      </c>
      <c r="J9341" t="s">
        <v>981</v>
      </c>
      <c r="K9341" t="s">
        <v>208</v>
      </c>
      <c r="L9341" t="s">
        <v>27</v>
      </c>
      <c r="M9341" t="s">
        <v>27</v>
      </c>
      <c r="N9341" t="s">
        <v>27</v>
      </c>
      <c r="O9341" t="s">
        <v>27</v>
      </c>
      <c r="P9341">
        <v>3</v>
      </c>
      <c r="Q9341">
        <v>156</v>
      </c>
      <c r="R9341">
        <v>1200</v>
      </c>
      <c r="S9341">
        <f>(Main_Table[[#This Row],[Average_Cost_for_two]]*Currency!$B$2)</f>
        <v>14.4</v>
      </c>
      <c r="T9341" t="str">
        <f t="shared" si="145"/>
        <v>0-100</v>
      </c>
      <c r="U9341">
        <v>3.8</v>
      </c>
      <c r="V93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41" s="3" t="s">
        <v>20618</v>
      </c>
      <c r="X9341" s="3">
        <v>43307</v>
      </c>
      <c r="Y9341" s="2">
        <v>2018</v>
      </c>
      <c r="Z9341" s="3" t="s">
        <v>23525</v>
      </c>
      <c r="AA9341" s="3" t="s">
        <v>23524</v>
      </c>
      <c r="AB9341" s="4"/>
    </row>
    <row r="9342" spans="1:28" x14ac:dyDescent="0.25">
      <c r="A9342">
        <v>302188</v>
      </c>
      <c r="B9342" s="1" t="s">
        <v>16945</v>
      </c>
      <c r="C9342" s="2">
        <v>1</v>
      </c>
      <c r="D9342" s="1" t="s">
        <v>824</v>
      </c>
      <c r="E9342" t="s">
        <v>16946</v>
      </c>
      <c r="F9342" t="s">
        <v>1661</v>
      </c>
      <c r="G9342" t="s">
        <v>1662</v>
      </c>
      <c r="H9342">
        <v>77.216154970000005</v>
      </c>
      <c r="I9342">
        <v>28.64154113</v>
      </c>
      <c r="J9342" t="s">
        <v>2916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3</v>
      </c>
      <c r="Q9342">
        <v>18</v>
      </c>
      <c r="R9342">
        <v>1400</v>
      </c>
      <c r="S9342">
        <f>(Main_Table[[#This Row],[Average_Cost_for_two]]*Currency!$B$2)</f>
        <v>16.8</v>
      </c>
      <c r="T9342" t="str">
        <f t="shared" si="145"/>
        <v>0-100</v>
      </c>
      <c r="U9342">
        <v>3.2</v>
      </c>
      <c r="V93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42" s="3" t="s">
        <v>20618</v>
      </c>
      <c r="X9342" s="3">
        <v>43307</v>
      </c>
      <c r="Y9342" s="2">
        <v>2018</v>
      </c>
      <c r="Z9342" s="3" t="s">
        <v>23525</v>
      </c>
      <c r="AA9342" s="3" t="s">
        <v>23524</v>
      </c>
      <c r="AB9342" s="4"/>
    </row>
    <row r="9343" spans="1:28" x14ac:dyDescent="0.25">
      <c r="A9343">
        <v>18446496</v>
      </c>
      <c r="B9343" s="1" t="s">
        <v>16592</v>
      </c>
      <c r="C9343" s="2">
        <v>1</v>
      </c>
      <c r="D9343" s="1" t="s">
        <v>824</v>
      </c>
      <c r="E9343" t="s">
        <v>1123</v>
      </c>
      <c r="F9343" t="s">
        <v>1122</v>
      </c>
      <c r="G9343" t="s">
        <v>1123</v>
      </c>
      <c r="H9343">
        <v>0</v>
      </c>
      <c r="I9343">
        <v>0</v>
      </c>
      <c r="J9343" t="s">
        <v>217</v>
      </c>
      <c r="K9343" t="s">
        <v>208</v>
      </c>
      <c r="L9343" t="s">
        <v>27</v>
      </c>
      <c r="M9343" t="s">
        <v>27</v>
      </c>
      <c r="N9343" t="s">
        <v>27</v>
      </c>
      <c r="O9343" t="s">
        <v>27</v>
      </c>
      <c r="P9343">
        <v>1</v>
      </c>
      <c r="Q9343">
        <v>0</v>
      </c>
      <c r="R9343">
        <v>100</v>
      </c>
      <c r="S9343">
        <f>(Main_Table[[#This Row],[Average_Cost_for_two]]*Currency!$B$2)</f>
        <v>1.2</v>
      </c>
      <c r="T9343" t="str">
        <f t="shared" si="145"/>
        <v>0-100</v>
      </c>
      <c r="U9343">
        <v>1</v>
      </c>
      <c r="V93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43" s="3" t="s">
        <v>20618</v>
      </c>
      <c r="X9343" s="3">
        <v>43307</v>
      </c>
      <c r="Y9343" s="2">
        <v>2018</v>
      </c>
      <c r="Z9343" s="3" t="s">
        <v>23525</v>
      </c>
      <c r="AA9343" s="3" t="s">
        <v>23524</v>
      </c>
      <c r="AB9343" s="4"/>
    </row>
    <row r="9344" spans="1:28" x14ac:dyDescent="0.25">
      <c r="A9344">
        <v>18462257</v>
      </c>
      <c r="B9344" s="1" t="s">
        <v>17172</v>
      </c>
      <c r="C9344" s="2">
        <v>1</v>
      </c>
      <c r="D9344" s="1" t="s">
        <v>824</v>
      </c>
      <c r="E9344" t="s">
        <v>17173</v>
      </c>
      <c r="F9344" t="s">
        <v>1969</v>
      </c>
      <c r="G9344" t="s">
        <v>1970</v>
      </c>
      <c r="H9344">
        <v>0</v>
      </c>
      <c r="I9344">
        <v>0</v>
      </c>
      <c r="J9344" t="s">
        <v>238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1</v>
      </c>
      <c r="Q9344">
        <v>0</v>
      </c>
      <c r="R9344">
        <v>200</v>
      </c>
      <c r="S9344">
        <f>(Main_Table[[#This Row],[Average_Cost_for_two]]*Currency!$B$2)</f>
        <v>2.4</v>
      </c>
      <c r="T9344" t="str">
        <f t="shared" si="145"/>
        <v>0-100</v>
      </c>
      <c r="U9344">
        <v>1</v>
      </c>
      <c r="V93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44" s="3" t="s">
        <v>20618</v>
      </c>
      <c r="X9344" s="3">
        <v>43307</v>
      </c>
      <c r="Y9344" s="2">
        <v>2018</v>
      </c>
      <c r="Z9344" s="3" t="s">
        <v>23525</v>
      </c>
      <c r="AA9344" s="3" t="s">
        <v>23524</v>
      </c>
      <c r="AB9344" s="4"/>
    </row>
    <row r="9345" spans="1:28" x14ac:dyDescent="0.25">
      <c r="A9345">
        <v>7003682</v>
      </c>
      <c r="B9345" s="1" t="s">
        <v>17449</v>
      </c>
      <c r="C9345" s="2">
        <v>148</v>
      </c>
      <c r="D9345" s="1" t="s">
        <v>2443</v>
      </c>
      <c r="E9345" t="s">
        <v>17450</v>
      </c>
      <c r="F9345" t="s">
        <v>17451</v>
      </c>
      <c r="G9345" t="s">
        <v>17452</v>
      </c>
      <c r="H9345">
        <v>174.75702329999999</v>
      </c>
      <c r="I9345">
        <v>-36.841091759999998</v>
      </c>
      <c r="J9345" t="s">
        <v>51</v>
      </c>
      <c r="K9345" t="s">
        <v>2448</v>
      </c>
      <c r="L9345" t="s">
        <v>27</v>
      </c>
      <c r="M9345" t="s">
        <v>27</v>
      </c>
      <c r="N9345" t="s">
        <v>27</v>
      </c>
      <c r="O9345" t="s">
        <v>27</v>
      </c>
      <c r="P9345">
        <v>4</v>
      </c>
      <c r="Q9345">
        <v>413</v>
      </c>
      <c r="R9345">
        <v>120</v>
      </c>
      <c r="S9345">
        <f>(Main_Table[[#This Row],[Average_Cost_for_two]]*Currency!$B$5)</f>
        <v>72</v>
      </c>
      <c r="T9345" t="str">
        <f t="shared" si="145"/>
        <v>0-100</v>
      </c>
      <c r="U9345">
        <v>4.5999999999999996</v>
      </c>
      <c r="V93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345" s="3" t="s">
        <v>23464</v>
      </c>
      <c r="X9345" s="3">
        <v>43308</v>
      </c>
      <c r="Y9345" s="2">
        <v>2018</v>
      </c>
      <c r="Z9345" s="3" t="s">
        <v>23525</v>
      </c>
      <c r="AA9345" s="3" t="s">
        <v>23524</v>
      </c>
      <c r="AB9345" s="4"/>
    </row>
    <row r="9346" spans="1:28" x14ac:dyDescent="0.25">
      <c r="A9346">
        <v>96626</v>
      </c>
      <c r="B9346" s="1" t="s">
        <v>16375</v>
      </c>
      <c r="C9346" s="2">
        <v>1</v>
      </c>
      <c r="D9346" s="1" t="s">
        <v>700</v>
      </c>
      <c r="E9346" t="s">
        <v>16376</v>
      </c>
      <c r="F9346" t="s">
        <v>16377</v>
      </c>
      <c r="G9346" t="s">
        <v>16378</v>
      </c>
      <c r="H9346">
        <v>78.347553599999998</v>
      </c>
      <c r="I9346">
        <v>17.424113999999999</v>
      </c>
      <c r="J9346" t="s">
        <v>16379</v>
      </c>
      <c r="K9346" t="s">
        <v>208</v>
      </c>
      <c r="L9346" t="s">
        <v>26</v>
      </c>
      <c r="M9346" t="s">
        <v>27</v>
      </c>
      <c r="N9346" t="s">
        <v>27</v>
      </c>
      <c r="O9346" t="s">
        <v>27</v>
      </c>
      <c r="P9346">
        <v>3</v>
      </c>
      <c r="Q9346">
        <v>860</v>
      </c>
      <c r="R9346">
        <v>1900</v>
      </c>
      <c r="S9346">
        <f>(Main_Table[[#This Row],[Average_Cost_for_two]]*Currency!$B$2)</f>
        <v>22.8</v>
      </c>
      <c r="T9346" t="str">
        <f t="shared" ref="T9346:T9409" si="146">_xlfn.SWITCH(TRUE,S9346&lt;100,"0-100",S9346&lt;250,"100-250",S9346&lt;500,"250-500",S9346&lt;1000,"500-1000",S9346&gt;=1000,"&gt;1000")</f>
        <v>0-100</v>
      </c>
      <c r="U9346">
        <v>4.3</v>
      </c>
      <c r="V93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346" s="3" t="s">
        <v>20620</v>
      </c>
      <c r="X9346" s="3">
        <v>43309</v>
      </c>
      <c r="Y9346" s="2">
        <v>2018</v>
      </c>
      <c r="Z9346" s="3" t="s">
        <v>23525</v>
      </c>
      <c r="AA9346" s="3" t="s">
        <v>23524</v>
      </c>
      <c r="AB9346" s="4"/>
    </row>
    <row r="9347" spans="1:28" x14ac:dyDescent="0.25">
      <c r="A9347">
        <v>18375383</v>
      </c>
      <c r="B9347" s="1" t="s">
        <v>16862</v>
      </c>
      <c r="C9347" s="2">
        <v>1</v>
      </c>
      <c r="D9347" s="1" t="s">
        <v>824</v>
      </c>
      <c r="E9347" t="s">
        <v>16863</v>
      </c>
      <c r="F9347" t="s">
        <v>1524</v>
      </c>
      <c r="G9347" t="s">
        <v>1525</v>
      </c>
      <c r="H9347">
        <v>77.339138610000006</v>
      </c>
      <c r="I9347">
        <v>28.60797505</v>
      </c>
      <c r="J9347" t="s">
        <v>217</v>
      </c>
      <c r="K9347" t="s">
        <v>208</v>
      </c>
      <c r="L9347" t="s">
        <v>27</v>
      </c>
      <c r="M9347" t="s">
        <v>27</v>
      </c>
      <c r="N9347" t="s">
        <v>27</v>
      </c>
      <c r="O9347" t="s">
        <v>27</v>
      </c>
      <c r="P9347">
        <v>2</v>
      </c>
      <c r="Q9347">
        <v>0</v>
      </c>
      <c r="R9347">
        <v>500</v>
      </c>
      <c r="S9347">
        <f>(Main_Table[[#This Row],[Average_Cost_for_two]]*Currency!$B$2)</f>
        <v>6</v>
      </c>
      <c r="T9347" t="str">
        <f t="shared" si="146"/>
        <v>0-100</v>
      </c>
      <c r="U9347">
        <v>1</v>
      </c>
      <c r="V93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47" s="3" t="s">
        <v>20620</v>
      </c>
      <c r="X9347" s="3">
        <v>43309</v>
      </c>
      <c r="Y9347" s="2">
        <v>2018</v>
      </c>
      <c r="Z9347" s="3" t="s">
        <v>23525</v>
      </c>
      <c r="AA9347" s="3" t="s">
        <v>23524</v>
      </c>
      <c r="AB9347" s="4"/>
    </row>
    <row r="9348" spans="1:28" x14ac:dyDescent="0.25">
      <c r="A9348">
        <v>591</v>
      </c>
      <c r="B9348" s="1" t="s">
        <v>1990</v>
      </c>
      <c r="C9348" s="2">
        <v>1</v>
      </c>
      <c r="D9348" s="1" t="s">
        <v>2138</v>
      </c>
      <c r="E9348" t="s">
        <v>17299</v>
      </c>
      <c r="F9348" t="s">
        <v>2230</v>
      </c>
      <c r="G9348" t="s">
        <v>2231</v>
      </c>
      <c r="H9348">
        <v>77.324283199999996</v>
      </c>
      <c r="I9348">
        <v>28.568899160000001</v>
      </c>
      <c r="J9348" t="s">
        <v>1433</v>
      </c>
      <c r="K9348" t="s">
        <v>208</v>
      </c>
      <c r="L9348" t="s">
        <v>27</v>
      </c>
      <c r="M9348" t="s">
        <v>26</v>
      </c>
      <c r="N9348" t="s">
        <v>27</v>
      </c>
      <c r="O9348" t="s">
        <v>27</v>
      </c>
      <c r="P9348">
        <v>2</v>
      </c>
      <c r="Q9348">
        <v>211</v>
      </c>
      <c r="R9348">
        <v>600</v>
      </c>
      <c r="S9348">
        <f>(Main_Table[[#This Row],[Average_Cost_for_two]]*Currency!$B$2)</f>
        <v>7.2</v>
      </c>
      <c r="T9348" t="str">
        <f t="shared" si="146"/>
        <v>0-100</v>
      </c>
      <c r="U9348">
        <v>2.5</v>
      </c>
      <c r="V93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348" s="3" t="s">
        <v>22043</v>
      </c>
      <c r="X9348" s="3">
        <v>43284</v>
      </c>
      <c r="Y9348" s="2">
        <v>2018</v>
      </c>
      <c r="Z9348" s="3" t="s">
        <v>23525</v>
      </c>
      <c r="AA9348" s="3" t="s">
        <v>23524</v>
      </c>
      <c r="AB9348" s="4"/>
    </row>
    <row r="9349" spans="1:28" x14ac:dyDescent="0.25">
      <c r="A9349">
        <v>7396</v>
      </c>
      <c r="B9349" s="1" t="s">
        <v>2067</v>
      </c>
      <c r="C9349" s="2">
        <v>1</v>
      </c>
      <c r="D9349" s="1" t="s">
        <v>824</v>
      </c>
      <c r="E9349" t="s">
        <v>16753</v>
      </c>
      <c r="F9349" t="s">
        <v>1385</v>
      </c>
      <c r="G9349" t="s">
        <v>1386</v>
      </c>
      <c r="H9349">
        <v>77.137477599999997</v>
      </c>
      <c r="I9349">
        <v>28.6546527</v>
      </c>
      <c r="J9349" t="s">
        <v>998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2</v>
      </c>
      <c r="Q9349">
        <v>57</v>
      </c>
      <c r="R9349">
        <v>700</v>
      </c>
      <c r="S9349">
        <f>(Main_Table[[#This Row],[Average_Cost_for_two]]*Currency!$B$2)</f>
        <v>8.4</v>
      </c>
      <c r="T9349" t="str">
        <f t="shared" si="146"/>
        <v>0-100</v>
      </c>
      <c r="U9349">
        <v>3.3</v>
      </c>
      <c r="V93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49" s="3" t="s">
        <v>22043</v>
      </c>
      <c r="X9349" s="3">
        <v>43284</v>
      </c>
      <c r="Y9349" s="2">
        <v>2018</v>
      </c>
      <c r="Z9349" s="3" t="s">
        <v>23525</v>
      </c>
      <c r="AA9349" s="3" t="s">
        <v>23524</v>
      </c>
      <c r="AB9349" s="4"/>
    </row>
    <row r="9350" spans="1:28" x14ac:dyDescent="0.25">
      <c r="A9350">
        <v>308069</v>
      </c>
      <c r="B9350" s="1" t="s">
        <v>16652</v>
      </c>
      <c r="C9350" s="2">
        <v>1</v>
      </c>
      <c r="D9350" s="1" t="s">
        <v>824</v>
      </c>
      <c r="E9350" t="s">
        <v>5323</v>
      </c>
      <c r="F9350" t="s">
        <v>5324</v>
      </c>
      <c r="G9350" t="s">
        <v>5325</v>
      </c>
      <c r="H9350">
        <v>77.172986399999999</v>
      </c>
      <c r="I9350">
        <v>28.643036500000001</v>
      </c>
      <c r="J9350" t="s">
        <v>290</v>
      </c>
      <c r="K9350" t="s">
        <v>208</v>
      </c>
      <c r="L9350" t="s">
        <v>27</v>
      </c>
      <c r="M9350" t="s">
        <v>27</v>
      </c>
      <c r="N9350" t="s">
        <v>27</v>
      </c>
      <c r="O9350" t="s">
        <v>27</v>
      </c>
      <c r="P9350">
        <v>2</v>
      </c>
      <c r="Q9350">
        <v>7</v>
      </c>
      <c r="R9350">
        <v>700</v>
      </c>
      <c r="S9350">
        <f>(Main_Table[[#This Row],[Average_Cost_for_two]]*Currency!$B$2)</f>
        <v>8.4</v>
      </c>
      <c r="T9350" t="str">
        <f t="shared" si="146"/>
        <v>0-100</v>
      </c>
      <c r="U9350">
        <v>3</v>
      </c>
      <c r="V93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50" s="3" t="s">
        <v>22043</v>
      </c>
      <c r="X9350" s="3">
        <v>43284</v>
      </c>
      <c r="Y9350" s="2">
        <v>2018</v>
      </c>
      <c r="Z9350" s="3" t="s">
        <v>23525</v>
      </c>
      <c r="AA9350" s="3" t="s">
        <v>23524</v>
      </c>
      <c r="AB9350" s="4"/>
    </row>
    <row r="9351" spans="1:28" x14ac:dyDescent="0.25">
      <c r="A9351">
        <v>496</v>
      </c>
      <c r="B9351" s="1" t="s">
        <v>3917</v>
      </c>
      <c r="C9351" s="2">
        <v>1</v>
      </c>
      <c r="D9351" s="1" t="s">
        <v>389</v>
      </c>
      <c r="E9351" t="s">
        <v>16299</v>
      </c>
      <c r="F9351" t="s">
        <v>561</v>
      </c>
      <c r="G9351" t="s">
        <v>562</v>
      </c>
      <c r="H9351">
        <v>77.063596899999993</v>
      </c>
      <c r="I9351">
        <v>28.468680599999999</v>
      </c>
      <c r="J9351" t="s">
        <v>16300</v>
      </c>
      <c r="K9351" t="s">
        <v>208</v>
      </c>
      <c r="L9351" t="s">
        <v>27</v>
      </c>
      <c r="M9351" t="s">
        <v>26</v>
      </c>
      <c r="N9351" t="s">
        <v>27</v>
      </c>
      <c r="O9351" t="s">
        <v>27</v>
      </c>
      <c r="P9351">
        <v>2</v>
      </c>
      <c r="Q9351">
        <v>966</v>
      </c>
      <c r="R9351">
        <v>550</v>
      </c>
      <c r="S9351">
        <f>(Main_Table[[#This Row],[Average_Cost_for_two]]*Currency!$B$2)</f>
        <v>6.6000000000000005</v>
      </c>
      <c r="T9351" t="str">
        <f t="shared" si="146"/>
        <v>0-100</v>
      </c>
      <c r="U9351">
        <v>3.8</v>
      </c>
      <c r="V93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51" s="3" t="s">
        <v>22052</v>
      </c>
      <c r="X9351" s="3">
        <v>43286</v>
      </c>
      <c r="Y9351" s="2">
        <v>2018</v>
      </c>
      <c r="Z9351" s="3" t="s">
        <v>23525</v>
      </c>
      <c r="AA9351" s="3" t="s">
        <v>23524</v>
      </c>
      <c r="AB9351" s="4"/>
    </row>
    <row r="9352" spans="1:28" x14ac:dyDescent="0.25">
      <c r="A9352">
        <v>1372</v>
      </c>
      <c r="B9352" s="1" t="s">
        <v>3555</v>
      </c>
      <c r="C9352" s="2">
        <v>1</v>
      </c>
      <c r="D9352" s="1" t="s">
        <v>824</v>
      </c>
      <c r="E9352" t="s">
        <v>3990</v>
      </c>
      <c r="F9352" t="s">
        <v>1901</v>
      </c>
      <c r="G9352" t="s">
        <v>1902</v>
      </c>
      <c r="H9352">
        <v>77.219363700000002</v>
      </c>
      <c r="I9352">
        <v>28.528594500000001</v>
      </c>
      <c r="J9352" t="s">
        <v>290</v>
      </c>
      <c r="K9352" t="s">
        <v>208</v>
      </c>
      <c r="L9352" t="s">
        <v>27</v>
      </c>
      <c r="M9352" t="s">
        <v>27</v>
      </c>
      <c r="N9352" t="s">
        <v>27</v>
      </c>
      <c r="O9352" t="s">
        <v>27</v>
      </c>
      <c r="P9352">
        <v>2</v>
      </c>
      <c r="Q9352">
        <v>417</v>
      </c>
      <c r="R9352">
        <v>700</v>
      </c>
      <c r="S9352">
        <f>(Main_Table[[#This Row],[Average_Cost_for_two]]*Currency!$B$2)</f>
        <v>8.4</v>
      </c>
      <c r="T9352" t="str">
        <f t="shared" si="146"/>
        <v>0-100</v>
      </c>
      <c r="U9352">
        <v>3.7</v>
      </c>
      <c r="V93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52" s="3" t="s">
        <v>22052</v>
      </c>
      <c r="X9352" s="3">
        <v>43286</v>
      </c>
      <c r="Y9352" s="2">
        <v>2018</v>
      </c>
      <c r="Z9352" s="3" t="s">
        <v>23525</v>
      </c>
      <c r="AA9352" s="3" t="s">
        <v>23524</v>
      </c>
      <c r="AB9352" s="4"/>
    </row>
    <row r="9353" spans="1:28" x14ac:dyDescent="0.25">
      <c r="A9353">
        <v>3654</v>
      </c>
      <c r="B9353" s="1" t="s">
        <v>17244</v>
      </c>
      <c r="C9353" s="2">
        <v>1</v>
      </c>
      <c r="D9353" s="1" t="s">
        <v>824</v>
      </c>
      <c r="E9353" t="s">
        <v>17245</v>
      </c>
      <c r="F9353" t="s">
        <v>2091</v>
      </c>
      <c r="G9353" t="s">
        <v>2092</v>
      </c>
      <c r="H9353">
        <v>77.069929650000006</v>
      </c>
      <c r="I9353">
        <v>28.627488270000001</v>
      </c>
      <c r="J9353" t="s">
        <v>350</v>
      </c>
      <c r="K9353" t="s">
        <v>208</v>
      </c>
      <c r="L9353" t="s">
        <v>27</v>
      </c>
      <c r="M9353" t="s">
        <v>27</v>
      </c>
      <c r="N9353" t="s">
        <v>27</v>
      </c>
      <c r="O9353" t="s">
        <v>27</v>
      </c>
      <c r="P9353">
        <v>2</v>
      </c>
      <c r="Q9353">
        <v>33</v>
      </c>
      <c r="R9353">
        <v>500</v>
      </c>
      <c r="S9353">
        <f>(Main_Table[[#This Row],[Average_Cost_for_two]]*Currency!$B$2)</f>
        <v>6</v>
      </c>
      <c r="T9353" t="str">
        <f t="shared" si="146"/>
        <v>0-100</v>
      </c>
      <c r="U9353">
        <v>2.6</v>
      </c>
      <c r="V93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53" s="3" t="s">
        <v>22052</v>
      </c>
      <c r="X9353" s="3">
        <v>43286</v>
      </c>
      <c r="Y9353" s="2">
        <v>2018</v>
      </c>
      <c r="Z9353" s="3" t="s">
        <v>23525</v>
      </c>
      <c r="AA9353" s="3" t="s">
        <v>23524</v>
      </c>
      <c r="AB9353" s="4"/>
    </row>
    <row r="9354" spans="1:28" x14ac:dyDescent="0.25">
      <c r="A9354">
        <v>7793</v>
      </c>
      <c r="B9354" s="1" t="s">
        <v>17160</v>
      </c>
      <c r="C9354" s="2">
        <v>1</v>
      </c>
      <c r="D9354" s="1" t="s">
        <v>824</v>
      </c>
      <c r="E9354" t="s">
        <v>17161</v>
      </c>
      <c r="F9354" t="s">
        <v>1953</v>
      </c>
      <c r="G9354" t="s">
        <v>1954</v>
      </c>
      <c r="H9354">
        <v>77.221373299999996</v>
      </c>
      <c r="I9354">
        <v>28.568039299999999</v>
      </c>
      <c r="J9354" t="s">
        <v>207</v>
      </c>
      <c r="K9354" t="s">
        <v>208</v>
      </c>
      <c r="L9354" t="s">
        <v>27</v>
      </c>
      <c r="M9354" t="s">
        <v>27</v>
      </c>
      <c r="N9354" t="s">
        <v>27</v>
      </c>
      <c r="O9354" t="s">
        <v>27</v>
      </c>
      <c r="P9354">
        <v>1</v>
      </c>
      <c r="Q9354">
        <v>3</v>
      </c>
      <c r="R9354">
        <v>250</v>
      </c>
      <c r="S9354">
        <f>(Main_Table[[#This Row],[Average_Cost_for_two]]*Currency!$B$2)</f>
        <v>3</v>
      </c>
      <c r="T9354" t="str">
        <f t="shared" si="146"/>
        <v>0-100</v>
      </c>
      <c r="U9354">
        <v>1</v>
      </c>
      <c r="V93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54" s="3" t="s">
        <v>22052</v>
      </c>
      <c r="X9354" s="3">
        <v>43286</v>
      </c>
      <c r="Y9354" s="2">
        <v>2018</v>
      </c>
      <c r="Z9354" s="3" t="s">
        <v>23525</v>
      </c>
      <c r="AA9354" s="3" t="s">
        <v>23524</v>
      </c>
      <c r="AB9354" s="4"/>
    </row>
    <row r="9355" spans="1:28" x14ac:dyDescent="0.25">
      <c r="A9355">
        <v>18377891</v>
      </c>
      <c r="B9355" s="1" t="s">
        <v>17353</v>
      </c>
      <c r="C9355" s="2">
        <v>1</v>
      </c>
      <c r="D9355" s="1" t="s">
        <v>2138</v>
      </c>
      <c r="E9355" t="s">
        <v>17354</v>
      </c>
      <c r="F9355" t="s">
        <v>2306</v>
      </c>
      <c r="G9355" t="s">
        <v>2307</v>
      </c>
      <c r="H9355">
        <v>77.366492800000003</v>
      </c>
      <c r="I9355">
        <v>28.582241700000001</v>
      </c>
      <c r="J9355" t="s">
        <v>10741</v>
      </c>
      <c r="K9355" t="s">
        <v>208</v>
      </c>
      <c r="L9355" t="s">
        <v>27</v>
      </c>
      <c r="M9355" t="s">
        <v>27</v>
      </c>
      <c r="N9355" t="s">
        <v>27</v>
      </c>
      <c r="O9355" t="s">
        <v>27</v>
      </c>
      <c r="P9355">
        <v>2</v>
      </c>
      <c r="Q9355">
        <v>33</v>
      </c>
      <c r="R9355">
        <v>600</v>
      </c>
      <c r="S9355">
        <f>(Main_Table[[#This Row],[Average_Cost_for_two]]*Currency!$B$2)</f>
        <v>7.2</v>
      </c>
      <c r="T9355" t="str">
        <f t="shared" si="146"/>
        <v>0-100</v>
      </c>
      <c r="U9355">
        <v>3.6</v>
      </c>
      <c r="V93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55" s="3" t="s">
        <v>22052</v>
      </c>
      <c r="X9355" s="3">
        <v>43286</v>
      </c>
      <c r="Y9355" s="2">
        <v>2018</v>
      </c>
      <c r="Z9355" s="3" t="s">
        <v>23525</v>
      </c>
      <c r="AA9355" s="3" t="s">
        <v>23524</v>
      </c>
      <c r="AB9355" s="4"/>
    </row>
    <row r="9356" spans="1:28" x14ac:dyDescent="0.25">
      <c r="A9356">
        <v>18423860</v>
      </c>
      <c r="B9356" s="1" t="s">
        <v>17367</v>
      </c>
      <c r="C9356" s="2">
        <v>1</v>
      </c>
      <c r="D9356" s="1" t="s">
        <v>2138</v>
      </c>
      <c r="E9356" t="s">
        <v>17368</v>
      </c>
      <c r="F9356" t="s">
        <v>2324</v>
      </c>
      <c r="G9356" t="s">
        <v>2325</v>
      </c>
      <c r="H9356">
        <v>77.369844599999993</v>
      </c>
      <c r="I9356">
        <v>28.618104200000001</v>
      </c>
      <c r="J9356" t="s">
        <v>396</v>
      </c>
      <c r="K9356" t="s">
        <v>208</v>
      </c>
      <c r="L9356" t="s">
        <v>27</v>
      </c>
      <c r="M9356" t="s">
        <v>27</v>
      </c>
      <c r="N9356" t="s">
        <v>27</v>
      </c>
      <c r="O9356" t="s">
        <v>27</v>
      </c>
      <c r="P9356">
        <v>1</v>
      </c>
      <c r="Q9356">
        <v>4</v>
      </c>
      <c r="R9356">
        <v>400</v>
      </c>
      <c r="S9356">
        <f>(Main_Table[[#This Row],[Average_Cost_for_two]]*Currency!$B$2)</f>
        <v>4.8</v>
      </c>
      <c r="T9356" t="str">
        <f t="shared" si="146"/>
        <v>0-100</v>
      </c>
      <c r="U9356">
        <v>3</v>
      </c>
      <c r="V93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56" s="3" t="s">
        <v>22052</v>
      </c>
      <c r="X9356" s="3">
        <v>43286</v>
      </c>
      <c r="Y9356" s="2">
        <v>2018</v>
      </c>
      <c r="Z9356" s="3" t="s">
        <v>23525</v>
      </c>
      <c r="AA9356" s="3" t="s">
        <v>23524</v>
      </c>
      <c r="AB9356" s="4"/>
    </row>
    <row r="9357" spans="1:28" x14ac:dyDescent="0.25">
      <c r="A9357">
        <v>122830</v>
      </c>
      <c r="B9357" s="1" t="s">
        <v>16124</v>
      </c>
      <c r="C9357" s="2">
        <v>1</v>
      </c>
      <c r="D9357" s="1" t="s">
        <v>250</v>
      </c>
      <c r="E9357" t="s">
        <v>16125</v>
      </c>
      <c r="F9357" t="s">
        <v>257</v>
      </c>
      <c r="G9357" t="s">
        <v>258</v>
      </c>
      <c r="H9357">
        <v>76.797214800000006</v>
      </c>
      <c r="I9357">
        <v>30.740889599999999</v>
      </c>
      <c r="J9357" t="s">
        <v>16126</v>
      </c>
      <c r="K9357" t="s">
        <v>208</v>
      </c>
      <c r="L9357" t="s">
        <v>27</v>
      </c>
      <c r="M9357" t="s">
        <v>27</v>
      </c>
      <c r="N9357" t="s">
        <v>27</v>
      </c>
      <c r="O9357" t="s">
        <v>27</v>
      </c>
      <c r="P9357">
        <v>2</v>
      </c>
      <c r="Q9357">
        <v>356</v>
      </c>
      <c r="R9357">
        <v>600</v>
      </c>
      <c r="S9357">
        <f>(Main_Table[[#This Row],[Average_Cost_for_two]]*Currency!$B$2)</f>
        <v>7.2</v>
      </c>
      <c r="T9357" t="str">
        <f t="shared" si="146"/>
        <v>0-100</v>
      </c>
      <c r="U9357">
        <v>4</v>
      </c>
      <c r="V93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357" s="3" t="s">
        <v>22305</v>
      </c>
      <c r="X9357" s="3">
        <v>43287</v>
      </c>
      <c r="Y9357" s="2">
        <v>2018</v>
      </c>
      <c r="Z9357" s="3" t="s">
        <v>23525</v>
      </c>
      <c r="AA9357" s="3" t="s">
        <v>23524</v>
      </c>
      <c r="AB9357" s="4"/>
    </row>
    <row r="9358" spans="1:28" x14ac:dyDescent="0.25">
      <c r="A9358">
        <v>313307</v>
      </c>
      <c r="B9358" s="1" t="s">
        <v>16765</v>
      </c>
      <c r="C9358" s="2">
        <v>1</v>
      </c>
      <c r="D9358" s="1" t="s">
        <v>824</v>
      </c>
      <c r="E9358" t="s">
        <v>16766</v>
      </c>
      <c r="F9358" t="s">
        <v>1395</v>
      </c>
      <c r="G9358" t="s">
        <v>1396</v>
      </c>
      <c r="H9358">
        <v>0</v>
      </c>
      <c r="I9358">
        <v>0</v>
      </c>
      <c r="J9358" t="s">
        <v>16767</v>
      </c>
      <c r="K9358" t="s">
        <v>208</v>
      </c>
      <c r="L9358" t="s">
        <v>27</v>
      </c>
      <c r="M9358" t="s">
        <v>27</v>
      </c>
      <c r="N9358" t="s">
        <v>27</v>
      </c>
      <c r="O9358" t="s">
        <v>27</v>
      </c>
      <c r="P9358">
        <v>1</v>
      </c>
      <c r="Q9358">
        <v>7</v>
      </c>
      <c r="R9358">
        <v>200</v>
      </c>
      <c r="S9358">
        <f>(Main_Table[[#This Row],[Average_Cost_for_two]]*Currency!$B$2)</f>
        <v>2.4</v>
      </c>
      <c r="T9358" t="str">
        <f t="shared" si="146"/>
        <v>0-100</v>
      </c>
      <c r="U9358">
        <v>2.9</v>
      </c>
      <c r="V93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58" s="3" t="s">
        <v>22305</v>
      </c>
      <c r="X9358" s="3">
        <v>43287</v>
      </c>
      <c r="Y9358" s="2">
        <v>2018</v>
      </c>
      <c r="Z9358" s="3" t="s">
        <v>23525</v>
      </c>
      <c r="AA9358" s="3" t="s">
        <v>23524</v>
      </c>
      <c r="AB9358" s="4"/>
    </row>
    <row r="9359" spans="1:28" x14ac:dyDescent="0.25">
      <c r="A9359">
        <v>17374819</v>
      </c>
      <c r="B9359" s="1" t="s">
        <v>15991</v>
      </c>
      <c r="C9359" s="2">
        <v>216</v>
      </c>
      <c r="D9359" s="1" t="s">
        <v>4584</v>
      </c>
      <c r="E9359" t="s">
        <v>15992</v>
      </c>
      <c r="F9359" t="s">
        <v>4584</v>
      </c>
      <c r="G9359" t="s">
        <v>6446</v>
      </c>
      <c r="H9359">
        <v>-83.827200000000005</v>
      </c>
      <c r="I9359">
        <v>34.316600000000001</v>
      </c>
      <c r="J9359" t="s">
        <v>9644</v>
      </c>
      <c r="K9359" t="s">
        <v>73</v>
      </c>
      <c r="L9359" t="s">
        <v>27</v>
      </c>
      <c r="M9359" t="s">
        <v>27</v>
      </c>
      <c r="N9359" t="s">
        <v>27</v>
      </c>
      <c r="O9359" t="s">
        <v>27</v>
      </c>
      <c r="P9359">
        <v>1</v>
      </c>
      <c r="Q9359">
        <v>298</v>
      </c>
      <c r="R9359">
        <v>10</v>
      </c>
      <c r="S9359">
        <f>(Main_Table[[#This Row],[Average_Cost_for_two]]*Currency!$B$3)</f>
        <v>10</v>
      </c>
      <c r="T9359" t="str">
        <f t="shared" si="146"/>
        <v>0-100</v>
      </c>
      <c r="U9359">
        <v>4.3</v>
      </c>
      <c r="V93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359" s="3" t="s">
        <v>22305</v>
      </c>
      <c r="X9359" s="3">
        <v>43287</v>
      </c>
      <c r="Y9359" s="2">
        <v>2018</v>
      </c>
      <c r="Z9359" s="3" t="s">
        <v>23525</v>
      </c>
      <c r="AA9359" s="3" t="s">
        <v>23524</v>
      </c>
      <c r="AB9359" s="4"/>
    </row>
    <row r="9360" spans="1:28" x14ac:dyDescent="0.25">
      <c r="A9360">
        <v>18224548</v>
      </c>
      <c r="B9360" s="1" t="s">
        <v>16959</v>
      </c>
      <c r="C9360" s="2">
        <v>1</v>
      </c>
      <c r="D9360" s="1" t="s">
        <v>824</v>
      </c>
      <c r="E9360" t="s">
        <v>16960</v>
      </c>
      <c r="F9360" t="s">
        <v>1706</v>
      </c>
      <c r="G9360" t="s">
        <v>1707</v>
      </c>
      <c r="H9360">
        <v>77.087608799999998</v>
      </c>
      <c r="I9360">
        <v>28.6800158</v>
      </c>
      <c r="J9360" t="s">
        <v>45</v>
      </c>
      <c r="K9360" t="s">
        <v>208</v>
      </c>
      <c r="L9360" t="s">
        <v>27</v>
      </c>
      <c r="M9360" t="s">
        <v>26</v>
      </c>
      <c r="N9360" t="s">
        <v>27</v>
      </c>
      <c r="O9360" t="s">
        <v>27</v>
      </c>
      <c r="P9360">
        <v>2</v>
      </c>
      <c r="Q9360">
        <v>24</v>
      </c>
      <c r="R9360">
        <v>500</v>
      </c>
      <c r="S9360">
        <f>(Main_Table[[#This Row],[Average_Cost_for_two]]*Currency!$B$2)</f>
        <v>6</v>
      </c>
      <c r="T9360" t="str">
        <f t="shared" si="146"/>
        <v>0-100</v>
      </c>
      <c r="U9360">
        <v>3.1</v>
      </c>
      <c r="V93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60" s="3" t="s">
        <v>22305</v>
      </c>
      <c r="X9360" s="3">
        <v>43287</v>
      </c>
      <c r="Y9360" s="2">
        <v>2018</v>
      </c>
      <c r="Z9360" s="3" t="s">
        <v>23525</v>
      </c>
      <c r="AA9360" s="3" t="s">
        <v>23524</v>
      </c>
      <c r="AB9360" s="4"/>
    </row>
    <row r="9361" spans="1:28" x14ac:dyDescent="0.25">
      <c r="A9361">
        <v>18424615</v>
      </c>
      <c r="B9361" s="1" t="s">
        <v>5309</v>
      </c>
      <c r="C9361" s="2">
        <v>1</v>
      </c>
      <c r="D9361" s="1" t="s">
        <v>824</v>
      </c>
      <c r="E9361" t="s">
        <v>16899</v>
      </c>
      <c r="F9361" t="s">
        <v>1587</v>
      </c>
      <c r="G9361" t="s">
        <v>1588</v>
      </c>
      <c r="H9361">
        <v>77.175196499999998</v>
      </c>
      <c r="I9361">
        <v>28.555597899999999</v>
      </c>
      <c r="J9361" t="s">
        <v>1144</v>
      </c>
      <c r="K9361" t="s">
        <v>208</v>
      </c>
      <c r="L9361" t="s">
        <v>27</v>
      </c>
      <c r="M9361" t="s">
        <v>27</v>
      </c>
      <c r="N9361" t="s">
        <v>27</v>
      </c>
      <c r="O9361" t="s">
        <v>27</v>
      </c>
      <c r="P9361">
        <v>1</v>
      </c>
      <c r="Q9361">
        <v>1</v>
      </c>
      <c r="R9361">
        <v>100</v>
      </c>
      <c r="S9361">
        <f>(Main_Table[[#This Row],[Average_Cost_for_two]]*Currency!$B$2)</f>
        <v>1.2</v>
      </c>
      <c r="T9361" t="str">
        <f t="shared" si="146"/>
        <v>0-100</v>
      </c>
      <c r="U9361">
        <v>1</v>
      </c>
      <c r="V93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61" s="3" t="s">
        <v>22305</v>
      </c>
      <c r="X9361" s="3">
        <v>43287</v>
      </c>
      <c r="Y9361" s="2">
        <v>2018</v>
      </c>
      <c r="Z9361" s="3" t="s">
        <v>23525</v>
      </c>
      <c r="AA9361" s="3" t="s">
        <v>23524</v>
      </c>
      <c r="AB9361" s="4"/>
    </row>
    <row r="9362" spans="1:28" x14ac:dyDescent="0.25">
      <c r="A9362">
        <v>201044</v>
      </c>
      <c r="B9362" s="1" t="s">
        <v>16068</v>
      </c>
      <c r="C9362" s="2">
        <v>214</v>
      </c>
      <c r="D9362" s="1" t="s">
        <v>192</v>
      </c>
      <c r="E9362" t="s">
        <v>16069</v>
      </c>
      <c r="F9362" t="s">
        <v>16070</v>
      </c>
      <c r="G9362" t="s">
        <v>16071</v>
      </c>
      <c r="H9362">
        <v>55.278525000000002</v>
      </c>
      <c r="I9362">
        <v>25.198291000000001</v>
      </c>
      <c r="J9362" t="s">
        <v>11179</v>
      </c>
      <c r="K9362" t="s">
        <v>186</v>
      </c>
      <c r="L9362" t="s">
        <v>27</v>
      </c>
      <c r="M9362" t="s">
        <v>27</v>
      </c>
      <c r="N9362" t="s">
        <v>27</v>
      </c>
      <c r="O9362" t="s">
        <v>27</v>
      </c>
      <c r="P9362">
        <v>3</v>
      </c>
      <c r="Q9362">
        <v>506</v>
      </c>
      <c r="R9362">
        <v>285</v>
      </c>
      <c r="S9362">
        <f>(Main_Table[[#This Row],[Average_Cost_for_two]]*Currency!$B$6)</f>
        <v>76.95</v>
      </c>
      <c r="T9362" t="str">
        <f t="shared" si="146"/>
        <v>0-100</v>
      </c>
      <c r="U9362">
        <v>3.2</v>
      </c>
      <c r="V93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62" s="3" t="s">
        <v>23470</v>
      </c>
      <c r="X9362" s="3">
        <v>43288</v>
      </c>
      <c r="Y9362" s="2">
        <v>2018</v>
      </c>
      <c r="Z9362" s="3" t="s">
        <v>23525</v>
      </c>
      <c r="AA9362" s="3" t="s">
        <v>23524</v>
      </c>
      <c r="AB9362" s="4"/>
    </row>
    <row r="9363" spans="1:28" x14ac:dyDescent="0.25">
      <c r="A9363">
        <v>556</v>
      </c>
      <c r="B9363" s="1" t="s">
        <v>16533</v>
      </c>
      <c r="C9363" s="2">
        <v>1</v>
      </c>
      <c r="D9363" s="1" t="s">
        <v>824</v>
      </c>
      <c r="E9363" t="s">
        <v>6965</v>
      </c>
      <c r="F9363" t="s">
        <v>1034</v>
      </c>
      <c r="G9363" t="s">
        <v>1035</v>
      </c>
      <c r="H9363">
        <v>77.230231799999999</v>
      </c>
      <c r="I9363">
        <v>28.573643400000002</v>
      </c>
      <c r="J9363" t="s">
        <v>259</v>
      </c>
      <c r="K9363" t="s">
        <v>208</v>
      </c>
      <c r="L9363" t="s">
        <v>27</v>
      </c>
      <c r="M9363" t="s">
        <v>26</v>
      </c>
      <c r="N9363" t="s">
        <v>27</v>
      </c>
      <c r="O9363" t="s">
        <v>27</v>
      </c>
      <c r="P9363">
        <v>2</v>
      </c>
      <c r="Q9363">
        <v>766</v>
      </c>
      <c r="R9363">
        <v>500</v>
      </c>
      <c r="S9363">
        <f>(Main_Table[[#This Row],[Average_Cost_for_two]]*Currency!$B$2)</f>
        <v>6</v>
      </c>
      <c r="T9363" t="str">
        <f t="shared" si="146"/>
        <v>0-100</v>
      </c>
      <c r="U9363">
        <v>3.7</v>
      </c>
      <c r="V93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63" s="3" t="s">
        <v>22301</v>
      </c>
      <c r="X9363" s="3">
        <v>43289</v>
      </c>
      <c r="Y9363" s="2">
        <v>2018</v>
      </c>
      <c r="Z9363" s="3" t="s">
        <v>23525</v>
      </c>
      <c r="AA9363" s="3" t="s">
        <v>23524</v>
      </c>
      <c r="AB9363" s="4"/>
    </row>
    <row r="9364" spans="1:28" x14ac:dyDescent="0.25">
      <c r="A9364">
        <v>3684</v>
      </c>
      <c r="B9364" s="1" t="s">
        <v>16698</v>
      </c>
      <c r="C9364" s="2">
        <v>1</v>
      </c>
      <c r="D9364" s="1" t="s">
        <v>824</v>
      </c>
      <c r="E9364" t="s">
        <v>16699</v>
      </c>
      <c r="F9364" t="s">
        <v>1278</v>
      </c>
      <c r="G9364" t="s">
        <v>1279</v>
      </c>
      <c r="H9364">
        <v>77.241727699999998</v>
      </c>
      <c r="I9364">
        <v>28.580653000000002</v>
      </c>
      <c r="J9364" t="s">
        <v>396</v>
      </c>
      <c r="K9364" t="s">
        <v>208</v>
      </c>
      <c r="L9364" t="s">
        <v>27</v>
      </c>
      <c r="M9364" t="s">
        <v>26</v>
      </c>
      <c r="N9364" t="s">
        <v>27</v>
      </c>
      <c r="O9364" t="s">
        <v>27</v>
      </c>
      <c r="P9364">
        <v>2</v>
      </c>
      <c r="Q9364">
        <v>32</v>
      </c>
      <c r="R9364">
        <v>500</v>
      </c>
      <c r="S9364">
        <f>(Main_Table[[#This Row],[Average_Cost_for_two]]*Currency!$B$2)</f>
        <v>6</v>
      </c>
      <c r="T9364" t="str">
        <f t="shared" si="146"/>
        <v>0-100</v>
      </c>
      <c r="U9364">
        <v>3.5</v>
      </c>
      <c r="V93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64" s="3" t="s">
        <v>22301</v>
      </c>
      <c r="X9364" s="3">
        <v>43289</v>
      </c>
      <c r="Y9364" s="2">
        <v>2018</v>
      </c>
      <c r="Z9364" s="3" t="s">
        <v>23525</v>
      </c>
      <c r="AA9364" s="3" t="s">
        <v>23524</v>
      </c>
      <c r="AB9364" s="4"/>
    </row>
    <row r="9365" spans="1:28" x14ac:dyDescent="0.25">
      <c r="A9365">
        <v>5459</v>
      </c>
      <c r="B9365" s="1" t="s">
        <v>16482</v>
      </c>
      <c r="C9365" s="2">
        <v>1</v>
      </c>
      <c r="D9365" s="1" t="s">
        <v>824</v>
      </c>
      <c r="E9365" t="s">
        <v>16483</v>
      </c>
      <c r="F9365" t="s">
        <v>906</v>
      </c>
      <c r="G9365" t="s">
        <v>907</v>
      </c>
      <c r="H9365">
        <v>77.230411500000002</v>
      </c>
      <c r="I9365">
        <v>28.656011500000002</v>
      </c>
      <c r="J9365" t="s">
        <v>217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1</v>
      </c>
      <c r="Q9365">
        <v>225</v>
      </c>
      <c r="R9365">
        <v>150</v>
      </c>
      <c r="S9365">
        <f>(Main_Table[[#This Row],[Average_Cost_for_two]]*Currency!$B$2)</f>
        <v>1.8</v>
      </c>
      <c r="T9365" t="str">
        <f t="shared" si="146"/>
        <v>0-100</v>
      </c>
      <c r="U9365">
        <v>3.2</v>
      </c>
      <c r="V93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65" s="3" t="s">
        <v>22301</v>
      </c>
      <c r="X9365" s="3">
        <v>43289</v>
      </c>
      <c r="Y9365" s="2">
        <v>2018</v>
      </c>
      <c r="Z9365" s="3" t="s">
        <v>23525</v>
      </c>
      <c r="AA9365" s="3" t="s">
        <v>23524</v>
      </c>
      <c r="AB9365" s="4"/>
    </row>
    <row r="9366" spans="1:28" x14ac:dyDescent="0.25">
      <c r="A9366">
        <v>8160</v>
      </c>
      <c r="B9366" s="1" t="s">
        <v>16709</v>
      </c>
      <c r="C9366" s="2">
        <v>1</v>
      </c>
      <c r="D9366" s="1" t="s">
        <v>824</v>
      </c>
      <c r="E9366" t="s">
        <v>16710</v>
      </c>
      <c r="F9366" t="s">
        <v>3494</v>
      </c>
      <c r="G9366" t="s">
        <v>3495</v>
      </c>
      <c r="H9366">
        <v>77.288495900000001</v>
      </c>
      <c r="I9366">
        <v>28.539803299999999</v>
      </c>
      <c r="J9366" t="s">
        <v>1929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3</v>
      </c>
      <c r="Q9366">
        <v>49</v>
      </c>
      <c r="R9366">
        <v>1000</v>
      </c>
      <c r="S9366">
        <f>(Main_Table[[#This Row],[Average_Cost_for_two]]*Currency!$B$2)</f>
        <v>12</v>
      </c>
      <c r="T9366" t="str">
        <f t="shared" si="146"/>
        <v>0-100</v>
      </c>
      <c r="U9366">
        <v>2.6</v>
      </c>
      <c r="V93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66" s="3" t="s">
        <v>20869</v>
      </c>
      <c r="X9366" s="3">
        <v>43290</v>
      </c>
      <c r="Y9366" s="2">
        <v>2018</v>
      </c>
      <c r="Z9366" s="3" t="s">
        <v>23525</v>
      </c>
      <c r="AA9366" s="3" t="s">
        <v>23524</v>
      </c>
      <c r="AB9366" s="4"/>
    </row>
    <row r="9367" spans="1:28" x14ac:dyDescent="0.25">
      <c r="A9367">
        <v>300440</v>
      </c>
      <c r="B9367" s="1" t="s">
        <v>17240</v>
      </c>
      <c r="C9367" s="2">
        <v>1</v>
      </c>
      <c r="D9367" s="1" t="s">
        <v>824</v>
      </c>
      <c r="E9367" t="s">
        <v>17241</v>
      </c>
      <c r="F9367" t="s">
        <v>2091</v>
      </c>
      <c r="G9367" t="s">
        <v>2092</v>
      </c>
      <c r="H9367">
        <v>77.065665499999994</v>
      </c>
      <c r="I9367">
        <v>28.6384063</v>
      </c>
      <c r="J9367" t="s">
        <v>5400</v>
      </c>
      <c r="K9367" t="s">
        <v>208</v>
      </c>
      <c r="L9367" t="s">
        <v>27</v>
      </c>
      <c r="M9367" t="s">
        <v>27</v>
      </c>
      <c r="N9367" t="s">
        <v>27</v>
      </c>
      <c r="O9367" t="s">
        <v>27</v>
      </c>
      <c r="P9367">
        <v>1</v>
      </c>
      <c r="Q9367">
        <v>17</v>
      </c>
      <c r="R9367">
        <v>100</v>
      </c>
      <c r="S9367">
        <f>(Main_Table[[#This Row],[Average_Cost_for_two]]*Currency!$B$2)</f>
        <v>1.2</v>
      </c>
      <c r="T9367" t="str">
        <f t="shared" si="146"/>
        <v>0-100</v>
      </c>
      <c r="U9367">
        <v>3.2</v>
      </c>
      <c r="V93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67" s="3" t="s">
        <v>20869</v>
      </c>
      <c r="X9367" s="3">
        <v>43290</v>
      </c>
      <c r="Y9367" s="2">
        <v>2018</v>
      </c>
      <c r="Z9367" s="3" t="s">
        <v>23525</v>
      </c>
      <c r="AA9367" s="3" t="s">
        <v>23524</v>
      </c>
      <c r="AB9367" s="4"/>
    </row>
    <row r="9368" spans="1:28" x14ac:dyDescent="0.25">
      <c r="A9368">
        <v>301402</v>
      </c>
      <c r="B9368" s="1" t="s">
        <v>17267</v>
      </c>
      <c r="C9368" s="2">
        <v>1</v>
      </c>
      <c r="D9368" s="1" t="s">
        <v>2138</v>
      </c>
      <c r="E9368" t="s">
        <v>4191</v>
      </c>
      <c r="F9368" t="s">
        <v>4192</v>
      </c>
      <c r="G9368" t="s">
        <v>4193</v>
      </c>
      <c r="H9368">
        <v>77.3387496</v>
      </c>
      <c r="I9368">
        <v>28.563790600000001</v>
      </c>
      <c r="J9368" t="s">
        <v>793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3</v>
      </c>
      <c r="Q9368">
        <v>7</v>
      </c>
      <c r="R9368">
        <v>1300</v>
      </c>
      <c r="S9368">
        <f>(Main_Table[[#This Row],[Average_Cost_for_two]]*Currency!$B$2)</f>
        <v>15.6</v>
      </c>
      <c r="T9368" t="str">
        <f t="shared" si="146"/>
        <v>0-100</v>
      </c>
      <c r="U9368">
        <v>3</v>
      </c>
      <c r="V93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68" s="3" t="s">
        <v>20869</v>
      </c>
      <c r="X9368" s="3">
        <v>43290</v>
      </c>
      <c r="Y9368" s="2">
        <v>2018</v>
      </c>
      <c r="Z9368" s="3" t="s">
        <v>23525</v>
      </c>
      <c r="AA9368" s="3" t="s">
        <v>23524</v>
      </c>
      <c r="AB9368" s="4"/>
    </row>
    <row r="9369" spans="1:28" x14ac:dyDescent="0.25">
      <c r="A9369">
        <v>312027</v>
      </c>
      <c r="B9369" s="1" t="s">
        <v>17183</v>
      </c>
      <c r="C9369" s="2">
        <v>1</v>
      </c>
      <c r="D9369" s="1" t="s">
        <v>824</v>
      </c>
      <c r="E9369" t="s">
        <v>17184</v>
      </c>
      <c r="F9369" t="s">
        <v>1996</v>
      </c>
      <c r="G9369" t="s">
        <v>1997</v>
      </c>
      <c r="H9369">
        <v>77.112405499999994</v>
      </c>
      <c r="I9369">
        <v>28.649961300000001</v>
      </c>
      <c r="J9369" t="s">
        <v>207</v>
      </c>
      <c r="K9369" t="s">
        <v>208</v>
      </c>
      <c r="L9369" t="s">
        <v>27</v>
      </c>
      <c r="M9369" t="s">
        <v>27</v>
      </c>
      <c r="N9369" t="s">
        <v>27</v>
      </c>
      <c r="O9369" t="s">
        <v>27</v>
      </c>
      <c r="P9369">
        <v>1</v>
      </c>
      <c r="Q9369">
        <v>1</v>
      </c>
      <c r="R9369">
        <v>350</v>
      </c>
      <c r="S9369">
        <f>(Main_Table[[#This Row],[Average_Cost_for_two]]*Currency!$B$2)</f>
        <v>4.2</v>
      </c>
      <c r="T9369" t="str">
        <f t="shared" si="146"/>
        <v>0-100</v>
      </c>
      <c r="U9369">
        <v>1</v>
      </c>
      <c r="V93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69" s="3" t="s">
        <v>20869</v>
      </c>
      <c r="X9369" s="3">
        <v>43290</v>
      </c>
      <c r="Y9369" s="2">
        <v>2018</v>
      </c>
      <c r="Z9369" s="3" t="s">
        <v>23525</v>
      </c>
      <c r="AA9369" s="3" t="s">
        <v>23524</v>
      </c>
      <c r="AB9369" s="4"/>
    </row>
    <row r="9370" spans="1:28" x14ac:dyDescent="0.25">
      <c r="A9370">
        <v>18292083</v>
      </c>
      <c r="B9370" s="1" t="s">
        <v>17121</v>
      </c>
      <c r="C9370" s="2">
        <v>1</v>
      </c>
      <c r="D9370" s="1" t="s">
        <v>824</v>
      </c>
      <c r="E9370" t="s">
        <v>17122</v>
      </c>
      <c r="F9370" t="s">
        <v>1873</v>
      </c>
      <c r="G9370" t="s">
        <v>1874</v>
      </c>
      <c r="H9370">
        <v>77.168381299999993</v>
      </c>
      <c r="I9370">
        <v>28.5880382</v>
      </c>
      <c r="J9370" t="s">
        <v>1759</v>
      </c>
      <c r="K9370" t="s">
        <v>208</v>
      </c>
      <c r="L9370" t="s">
        <v>27</v>
      </c>
      <c r="M9370" t="s">
        <v>27</v>
      </c>
      <c r="N9370" t="s">
        <v>27</v>
      </c>
      <c r="O9370" t="s">
        <v>27</v>
      </c>
      <c r="P9370">
        <v>2</v>
      </c>
      <c r="Q9370">
        <v>22</v>
      </c>
      <c r="R9370">
        <v>600</v>
      </c>
      <c r="S9370">
        <f>(Main_Table[[#This Row],[Average_Cost_for_two]]*Currency!$B$2)</f>
        <v>7.2</v>
      </c>
      <c r="T9370" t="str">
        <f t="shared" si="146"/>
        <v>0-100</v>
      </c>
      <c r="U9370">
        <v>3.3</v>
      </c>
      <c r="V93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70" s="3" t="s">
        <v>20869</v>
      </c>
      <c r="X9370" s="3">
        <v>43290</v>
      </c>
      <c r="Y9370" s="2">
        <v>2018</v>
      </c>
      <c r="Z9370" s="3" t="s">
        <v>23525</v>
      </c>
      <c r="AA9370" s="3" t="s">
        <v>23524</v>
      </c>
      <c r="AB9370" s="4"/>
    </row>
    <row r="9371" spans="1:28" x14ac:dyDescent="0.25">
      <c r="A9371">
        <v>18432214</v>
      </c>
      <c r="B9371" s="1" t="s">
        <v>16900</v>
      </c>
      <c r="C9371" s="2">
        <v>1</v>
      </c>
      <c r="D9371" s="1" t="s">
        <v>824</v>
      </c>
      <c r="E9371" t="s">
        <v>16901</v>
      </c>
      <c r="F9371" t="s">
        <v>1599</v>
      </c>
      <c r="G9371" t="s">
        <v>1600</v>
      </c>
      <c r="H9371">
        <v>76.993522100000007</v>
      </c>
      <c r="I9371">
        <v>28.590601700000001</v>
      </c>
      <c r="J9371" t="s">
        <v>227</v>
      </c>
      <c r="K9371" t="s">
        <v>208</v>
      </c>
      <c r="L9371" t="s">
        <v>27</v>
      </c>
      <c r="M9371" t="s">
        <v>27</v>
      </c>
      <c r="N9371" t="s">
        <v>27</v>
      </c>
      <c r="O9371" t="s">
        <v>27</v>
      </c>
      <c r="P9371">
        <v>1</v>
      </c>
      <c r="Q9371">
        <v>0</v>
      </c>
      <c r="R9371">
        <v>400</v>
      </c>
      <c r="S9371">
        <f>(Main_Table[[#This Row],[Average_Cost_for_two]]*Currency!$B$2)</f>
        <v>4.8</v>
      </c>
      <c r="T9371" t="str">
        <f t="shared" si="146"/>
        <v>0-100</v>
      </c>
      <c r="U9371">
        <v>1</v>
      </c>
      <c r="V93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71" s="3" t="s">
        <v>20869</v>
      </c>
      <c r="X9371" s="3">
        <v>43290</v>
      </c>
      <c r="Y9371" s="2">
        <v>2018</v>
      </c>
      <c r="Z9371" s="3" t="s">
        <v>23525</v>
      </c>
      <c r="AA9371" s="3" t="s">
        <v>23524</v>
      </c>
      <c r="AB9371" s="4"/>
    </row>
    <row r="9372" spans="1:28" x14ac:dyDescent="0.25">
      <c r="A9372">
        <v>302288</v>
      </c>
      <c r="B9372" s="1" t="s">
        <v>17771</v>
      </c>
      <c r="C9372" s="2">
        <v>1</v>
      </c>
      <c r="D9372" s="1" t="s">
        <v>389</v>
      </c>
      <c r="E9372" t="s">
        <v>17772</v>
      </c>
      <c r="F9372" t="s">
        <v>399</v>
      </c>
      <c r="G9372" t="s">
        <v>400</v>
      </c>
      <c r="H9372">
        <v>77.083909660000003</v>
      </c>
      <c r="I9372">
        <v>28.46844136</v>
      </c>
      <c r="J9372" t="s">
        <v>5685</v>
      </c>
      <c r="K9372" t="s">
        <v>208</v>
      </c>
      <c r="L9372" t="s">
        <v>27</v>
      </c>
      <c r="M9372" t="s">
        <v>26</v>
      </c>
      <c r="N9372" t="s">
        <v>27</v>
      </c>
      <c r="O9372" t="s">
        <v>27</v>
      </c>
      <c r="P9372">
        <v>3</v>
      </c>
      <c r="Q9372">
        <v>351</v>
      </c>
      <c r="R9372">
        <v>1000</v>
      </c>
      <c r="S9372">
        <f>(Main_Table[[#This Row],[Average_Cost_for_two]]*Currency!$B$2)</f>
        <v>12</v>
      </c>
      <c r="T9372" t="str">
        <f t="shared" si="146"/>
        <v>0-100</v>
      </c>
      <c r="U9372">
        <v>3.5</v>
      </c>
      <c r="V93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72" s="3" t="s">
        <v>23127</v>
      </c>
      <c r="X9372" s="3">
        <v>43313</v>
      </c>
      <c r="Y9372" s="2">
        <v>2018</v>
      </c>
      <c r="Z9372" s="3" t="s">
        <v>23526</v>
      </c>
      <c r="AA9372" s="3" t="s">
        <v>23524</v>
      </c>
      <c r="AB9372" s="4"/>
    </row>
    <row r="9373" spans="1:28" x14ac:dyDescent="0.25">
      <c r="A9373">
        <v>18224558</v>
      </c>
      <c r="B9373" s="1" t="s">
        <v>1554</v>
      </c>
      <c r="C9373" s="2">
        <v>1</v>
      </c>
      <c r="D9373" s="1" t="s">
        <v>2138</v>
      </c>
      <c r="E9373" t="s">
        <v>18852</v>
      </c>
      <c r="F9373" t="s">
        <v>375</v>
      </c>
      <c r="G9373" t="s">
        <v>18852</v>
      </c>
      <c r="H9373">
        <v>77.317171999999999</v>
      </c>
      <c r="I9373">
        <v>28.597085</v>
      </c>
      <c r="J9373" t="s">
        <v>645</v>
      </c>
      <c r="K9373" t="s">
        <v>208</v>
      </c>
      <c r="L9373" t="s">
        <v>27</v>
      </c>
      <c r="M9373" t="s">
        <v>26</v>
      </c>
      <c r="N9373" t="s">
        <v>27</v>
      </c>
      <c r="O9373" t="s">
        <v>27</v>
      </c>
      <c r="P9373">
        <v>2</v>
      </c>
      <c r="Q9373">
        <v>9</v>
      </c>
      <c r="R9373">
        <v>700</v>
      </c>
      <c r="S9373">
        <f>(Main_Table[[#This Row],[Average_Cost_for_two]]*Currency!$B$2)</f>
        <v>8.4</v>
      </c>
      <c r="T9373" t="str">
        <f t="shared" si="146"/>
        <v>0-100</v>
      </c>
      <c r="U9373">
        <v>2.7</v>
      </c>
      <c r="V93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73" s="3" t="s">
        <v>23298</v>
      </c>
      <c r="X9373" s="3">
        <v>43322</v>
      </c>
      <c r="Y9373" s="2">
        <v>2018</v>
      </c>
      <c r="Z9373" s="3" t="s">
        <v>23526</v>
      </c>
      <c r="AA9373" s="3" t="s">
        <v>23524</v>
      </c>
      <c r="AB9373" s="4"/>
    </row>
    <row r="9374" spans="1:28" x14ac:dyDescent="0.25">
      <c r="A9374">
        <v>443</v>
      </c>
      <c r="B9374" s="1" t="s">
        <v>9108</v>
      </c>
      <c r="C9374" s="2">
        <v>1</v>
      </c>
      <c r="D9374" s="1" t="s">
        <v>824</v>
      </c>
      <c r="E9374" t="s">
        <v>18146</v>
      </c>
      <c r="F9374" t="s">
        <v>1162</v>
      </c>
      <c r="G9374" t="s">
        <v>1163</v>
      </c>
      <c r="H9374">
        <v>77.205170600000002</v>
      </c>
      <c r="I9374">
        <v>28.5570041</v>
      </c>
      <c r="J9374" t="s">
        <v>211</v>
      </c>
      <c r="K9374" t="s">
        <v>208</v>
      </c>
      <c r="L9374" t="s">
        <v>27</v>
      </c>
      <c r="M9374" t="s">
        <v>26</v>
      </c>
      <c r="N9374" t="s">
        <v>27</v>
      </c>
      <c r="O9374" t="s">
        <v>27</v>
      </c>
      <c r="P9374">
        <v>2</v>
      </c>
      <c r="Q9374">
        <v>121</v>
      </c>
      <c r="R9374">
        <v>600</v>
      </c>
      <c r="S9374">
        <f>(Main_Table[[#This Row],[Average_Cost_for_two]]*Currency!$B$2)</f>
        <v>7.2</v>
      </c>
      <c r="T9374" t="str">
        <f t="shared" si="146"/>
        <v>0-100</v>
      </c>
      <c r="U9374">
        <v>3.4</v>
      </c>
      <c r="V93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74" s="3" t="s">
        <v>22146</v>
      </c>
      <c r="X9374" s="3">
        <v>43323</v>
      </c>
      <c r="Y9374" s="2">
        <v>2018</v>
      </c>
      <c r="Z9374" s="3" t="s">
        <v>23526</v>
      </c>
      <c r="AA9374" s="3" t="s">
        <v>23524</v>
      </c>
      <c r="AB9374" s="4"/>
    </row>
    <row r="9375" spans="1:28" x14ac:dyDescent="0.25">
      <c r="A9375">
        <v>18352208</v>
      </c>
      <c r="B9375" s="1" t="s">
        <v>17802</v>
      </c>
      <c r="C9375" s="2">
        <v>1</v>
      </c>
      <c r="D9375" s="1" t="s">
        <v>389</v>
      </c>
      <c r="E9375" t="s">
        <v>17803</v>
      </c>
      <c r="F9375" t="s">
        <v>430</v>
      </c>
      <c r="G9375" t="s">
        <v>431</v>
      </c>
      <c r="H9375">
        <v>77.096233409999996</v>
      </c>
      <c r="I9375">
        <v>28.490257119999999</v>
      </c>
      <c r="J9375" t="s">
        <v>39</v>
      </c>
      <c r="K9375" t="s">
        <v>208</v>
      </c>
      <c r="L9375" t="s">
        <v>27</v>
      </c>
      <c r="M9375" t="s">
        <v>26</v>
      </c>
      <c r="N9375" t="s">
        <v>27</v>
      </c>
      <c r="O9375" t="s">
        <v>27</v>
      </c>
      <c r="P9375">
        <v>1</v>
      </c>
      <c r="Q9375">
        <v>55</v>
      </c>
      <c r="R9375">
        <v>200</v>
      </c>
      <c r="S9375">
        <f>(Main_Table[[#This Row],[Average_Cost_for_two]]*Currency!$B$2)</f>
        <v>2.4</v>
      </c>
      <c r="T9375" t="str">
        <f t="shared" si="146"/>
        <v>0-100</v>
      </c>
      <c r="U9375">
        <v>3.7</v>
      </c>
      <c r="V93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75" s="3" t="s">
        <v>22146</v>
      </c>
      <c r="X9375" s="3">
        <v>43323</v>
      </c>
      <c r="Y9375" s="2">
        <v>2018</v>
      </c>
      <c r="Z9375" s="3" t="s">
        <v>23526</v>
      </c>
      <c r="AA9375" s="3" t="s">
        <v>23524</v>
      </c>
      <c r="AB9375" s="4"/>
    </row>
    <row r="9376" spans="1:28" x14ac:dyDescent="0.25">
      <c r="A9376">
        <v>8893</v>
      </c>
      <c r="B9376" s="1" t="s">
        <v>8276</v>
      </c>
      <c r="C9376" s="2">
        <v>1</v>
      </c>
      <c r="D9376" s="1" t="s">
        <v>824</v>
      </c>
      <c r="E9376" t="s">
        <v>18184</v>
      </c>
      <c r="F9376" t="s">
        <v>7081</v>
      </c>
      <c r="G9376" t="s">
        <v>7082</v>
      </c>
      <c r="H9376">
        <v>77.194415599999999</v>
      </c>
      <c r="I9376">
        <v>28.554128200000001</v>
      </c>
      <c r="J9376" t="s">
        <v>1015</v>
      </c>
      <c r="K9376" t="s">
        <v>208</v>
      </c>
      <c r="L9376" t="s">
        <v>26</v>
      </c>
      <c r="M9376" t="s">
        <v>26</v>
      </c>
      <c r="N9376" t="s">
        <v>27</v>
      </c>
      <c r="O9376" t="s">
        <v>27</v>
      </c>
      <c r="P9376">
        <v>4</v>
      </c>
      <c r="Q9376">
        <v>1878</v>
      </c>
      <c r="R9376">
        <v>2000</v>
      </c>
      <c r="S9376">
        <f>(Main_Table[[#This Row],[Average_Cost_for_two]]*Currency!$B$2)</f>
        <v>24</v>
      </c>
      <c r="T9376" t="str">
        <f t="shared" si="146"/>
        <v>0-100</v>
      </c>
      <c r="U9376">
        <v>3.9</v>
      </c>
      <c r="V93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76" s="3" t="s">
        <v>21264</v>
      </c>
      <c r="X9376" s="3">
        <v>43324</v>
      </c>
      <c r="Y9376" s="2">
        <v>2018</v>
      </c>
      <c r="Z9376" s="3" t="s">
        <v>23526</v>
      </c>
      <c r="AA9376" s="3" t="s">
        <v>23524</v>
      </c>
      <c r="AB9376" s="4"/>
    </row>
    <row r="9377" spans="1:28" x14ac:dyDescent="0.25">
      <c r="A9377">
        <v>7892</v>
      </c>
      <c r="B9377" s="1" t="s">
        <v>18215</v>
      </c>
      <c r="C9377" s="2">
        <v>1</v>
      </c>
      <c r="D9377" s="1" t="s">
        <v>824</v>
      </c>
      <c r="E9377" t="s">
        <v>18216</v>
      </c>
      <c r="F9377" t="s">
        <v>1278</v>
      </c>
      <c r="G9377" t="s">
        <v>1279</v>
      </c>
      <c r="H9377">
        <v>77.246756199999993</v>
      </c>
      <c r="I9377">
        <v>28.581390800000001</v>
      </c>
      <c r="J9377" t="s">
        <v>567</v>
      </c>
      <c r="K9377" t="s">
        <v>208</v>
      </c>
      <c r="L9377" t="s">
        <v>27</v>
      </c>
      <c r="M9377" t="s">
        <v>27</v>
      </c>
      <c r="N9377" t="s">
        <v>27</v>
      </c>
      <c r="O9377" t="s">
        <v>27</v>
      </c>
      <c r="P9377">
        <v>1</v>
      </c>
      <c r="Q9377">
        <v>17</v>
      </c>
      <c r="R9377">
        <v>100</v>
      </c>
      <c r="S9377">
        <f>(Main_Table[[#This Row],[Average_Cost_for_two]]*Currency!$B$2)</f>
        <v>1.2</v>
      </c>
      <c r="T9377" t="str">
        <f t="shared" si="146"/>
        <v>0-100</v>
      </c>
      <c r="U9377">
        <v>2.6</v>
      </c>
      <c r="V93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77" s="3" t="s">
        <v>22807</v>
      </c>
      <c r="X9377" s="3">
        <v>43325</v>
      </c>
      <c r="Y9377" s="2">
        <v>2018</v>
      </c>
      <c r="Z9377" s="3" t="s">
        <v>23526</v>
      </c>
      <c r="AA9377" s="3" t="s">
        <v>23524</v>
      </c>
      <c r="AB9377" s="4"/>
    </row>
    <row r="9378" spans="1:28" x14ac:dyDescent="0.25">
      <c r="A9378">
        <v>311396</v>
      </c>
      <c r="B9378" s="1" t="s">
        <v>18717</v>
      </c>
      <c r="C9378" s="2">
        <v>1</v>
      </c>
      <c r="D9378" s="1" t="s">
        <v>824</v>
      </c>
      <c r="E9378" t="s">
        <v>18718</v>
      </c>
      <c r="F9378" t="s">
        <v>2091</v>
      </c>
      <c r="G9378" t="s">
        <v>2092</v>
      </c>
      <c r="H9378">
        <v>77.079193399999994</v>
      </c>
      <c r="I9378">
        <v>28.645929599999999</v>
      </c>
      <c r="J9378" t="s">
        <v>207</v>
      </c>
      <c r="K9378" t="s">
        <v>208</v>
      </c>
      <c r="L9378" t="s">
        <v>27</v>
      </c>
      <c r="M9378" t="s">
        <v>27</v>
      </c>
      <c r="N9378" t="s">
        <v>27</v>
      </c>
      <c r="O9378" t="s">
        <v>27</v>
      </c>
      <c r="P9378">
        <v>1</v>
      </c>
      <c r="Q9378">
        <v>6</v>
      </c>
      <c r="R9378">
        <v>350</v>
      </c>
      <c r="S9378">
        <f>(Main_Table[[#This Row],[Average_Cost_for_two]]*Currency!$B$2)</f>
        <v>4.2</v>
      </c>
      <c r="T9378" t="str">
        <f t="shared" si="146"/>
        <v>0-100</v>
      </c>
      <c r="U9378">
        <v>2.9</v>
      </c>
      <c r="V93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78" s="3" t="s">
        <v>22807</v>
      </c>
      <c r="X9378" s="3">
        <v>43325</v>
      </c>
      <c r="Y9378" s="2">
        <v>2018</v>
      </c>
      <c r="Z9378" s="3" t="s">
        <v>23526</v>
      </c>
      <c r="AA9378" s="3" t="s">
        <v>23524</v>
      </c>
      <c r="AB9378" s="4"/>
    </row>
    <row r="9379" spans="1:28" x14ac:dyDescent="0.25">
      <c r="A9379">
        <v>18289241</v>
      </c>
      <c r="B9379" s="1" t="s">
        <v>17891</v>
      </c>
      <c r="C9379" s="2">
        <v>1</v>
      </c>
      <c r="D9379" s="1" t="s">
        <v>389</v>
      </c>
      <c r="E9379" t="s">
        <v>17892</v>
      </c>
      <c r="F9379" t="s">
        <v>2300</v>
      </c>
      <c r="G9379" t="s">
        <v>9935</v>
      </c>
      <c r="H9379">
        <v>77.071013899999997</v>
      </c>
      <c r="I9379">
        <v>28.4477683</v>
      </c>
      <c r="J9379" t="s">
        <v>3101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2</v>
      </c>
      <c r="Q9379">
        <v>17</v>
      </c>
      <c r="R9379">
        <v>800</v>
      </c>
      <c r="S9379">
        <f>(Main_Table[[#This Row],[Average_Cost_for_two]]*Currency!$B$2)</f>
        <v>9.6</v>
      </c>
      <c r="T9379" t="str">
        <f t="shared" si="146"/>
        <v>0-100</v>
      </c>
      <c r="U9379">
        <v>3.3</v>
      </c>
      <c r="V93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79" s="3" t="s">
        <v>20858</v>
      </c>
      <c r="X9379" s="3">
        <v>43326</v>
      </c>
      <c r="Y9379" s="2">
        <v>2018</v>
      </c>
      <c r="Z9379" s="3" t="s">
        <v>23526</v>
      </c>
      <c r="AA9379" s="3" t="s">
        <v>23524</v>
      </c>
      <c r="AB9379" s="4"/>
    </row>
    <row r="9380" spans="1:28" x14ac:dyDescent="0.25">
      <c r="A9380">
        <v>18303817</v>
      </c>
      <c r="B9380" s="1" t="s">
        <v>3467</v>
      </c>
      <c r="C9380" s="2">
        <v>1</v>
      </c>
      <c r="D9380" s="1" t="s">
        <v>824</v>
      </c>
      <c r="E9380" t="s">
        <v>18494</v>
      </c>
      <c r="F9380" t="s">
        <v>1706</v>
      </c>
      <c r="G9380" t="s">
        <v>1707</v>
      </c>
      <c r="H9380">
        <v>77.102885700000002</v>
      </c>
      <c r="I9380">
        <v>28.672587700000001</v>
      </c>
      <c r="J9380" t="s">
        <v>207</v>
      </c>
      <c r="K9380" t="s">
        <v>208</v>
      </c>
      <c r="L9380" t="s">
        <v>27</v>
      </c>
      <c r="M9380" t="s">
        <v>26</v>
      </c>
      <c r="N9380" t="s">
        <v>27</v>
      </c>
      <c r="O9380" t="s">
        <v>27</v>
      </c>
      <c r="P9380">
        <v>1</v>
      </c>
      <c r="Q9380">
        <v>30</v>
      </c>
      <c r="R9380">
        <v>350</v>
      </c>
      <c r="S9380">
        <f>(Main_Table[[#This Row],[Average_Cost_for_two]]*Currency!$B$2)</f>
        <v>4.2</v>
      </c>
      <c r="T9380" t="str">
        <f t="shared" si="146"/>
        <v>0-100</v>
      </c>
      <c r="U9380">
        <v>2.7</v>
      </c>
      <c r="V93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80" s="3" t="s">
        <v>20858</v>
      </c>
      <c r="X9380" s="3">
        <v>43326</v>
      </c>
      <c r="Y9380" s="2">
        <v>2018</v>
      </c>
      <c r="Z9380" s="3" t="s">
        <v>23526</v>
      </c>
      <c r="AA9380" s="3" t="s">
        <v>23524</v>
      </c>
      <c r="AB9380" s="4"/>
    </row>
    <row r="9381" spans="1:28" x14ac:dyDescent="0.25">
      <c r="A9381">
        <v>18438438</v>
      </c>
      <c r="B9381" s="1" t="s">
        <v>18429</v>
      </c>
      <c r="C9381" s="2">
        <v>1</v>
      </c>
      <c r="D9381" s="1" t="s">
        <v>824</v>
      </c>
      <c r="E9381" t="s">
        <v>18620</v>
      </c>
      <c r="F9381" t="s">
        <v>1934</v>
      </c>
      <c r="G9381" t="s">
        <v>1935</v>
      </c>
      <c r="H9381">
        <v>77.279870500000001</v>
      </c>
      <c r="I9381">
        <v>28.6270083</v>
      </c>
      <c r="J9381" t="s">
        <v>39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1</v>
      </c>
      <c r="Q9381">
        <v>0</v>
      </c>
      <c r="R9381">
        <v>250</v>
      </c>
      <c r="S9381">
        <f>(Main_Table[[#This Row],[Average_Cost_for_two]]*Currency!$B$2)</f>
        <v>3</v>
      </c>
      <c r="T9381" t="str">
        <f t="shared" si="146"/>
        <v>0-100</v>
      </c>
      <c r="U9381">
        <v>1</v>
      </c>
      <c r="V93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81" s="3" t="s">
        <v>20858</v>
      </c>
      <c r="X9381" s="3">
        <v>43326</v>
      </c>
      <c r="Y9381" s="2">
        <v>2018</v>
      </c>
      <c r="Z9381" s="3" t="s">
        <v>23526</v>
      </c>
      <c r="AA9381" s="3" t="s">
        <v>23524</v>
      </c>
      <c r="AB9381" s="4"/>
    </row>
    <row r="9382" spans="1:28" x14ac:dyDescent="0.25">
      <c r="A9382">
        <v>18311942</v>
      </c>
      <c r="B9382" s="1" t="s">
        <v>17841</v>
      </c>
      <c r="C9382" s="2">
        <v>1</v>
      </c>
      <c r="D9382" s="1" t="s">
        <v>389</v>
      </c>
      <c r="E9382" t="s">
        <v>17842</v>
      </c>
      <c r="F9382" t="s">
        <v>521</v>
      </c>
      <c r="G9382" t="s">
        <v>522</v>
      </c>
      <c r="H9382">
        <v>77.040929599999998</v>
      </c>
      <c r="I9382">
        <v>28.5118498</v>
      </c>
      <c r="J9382" t="s">
        <v>533</v>
      </c>
      <c r="K9382" t="s">
        <v>208</v>
      </c>
      <c r="L9382" t="s">
        <v>27</v>
      </c>
      <c r="M9382" t="s">
        <v>27</v>
      </c>
      <c r="N9382" t="s">
        <v>27</v>
      </c>
      <c r="O9382" t="s">
        <v>27</v>
      </c>
      <c r="P9382">
        <v>1</v>
      </c>
      <c r="Q9382">
        <v>4</v>
      </c>
      <c r="R9382">
        <v>200</v>
      </c>
      <c r="S9382">
        <f>(Main_Table[[#This Row],[Average_Cost_for_two]]*Currency!$B$2)</f>
        <v>2.4</v>
      </c>
      <c r="T9382" t="str">
        <f t="shared" si="146"/>
        <v>0-100</v>
      </c>
      <c r="U9382">
        <v>2.9</v>
      </c>
      <c r="V93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82" s="3" t="s">
        <v>23131</v>
      </c>
      <c r="X9382" s="3">
        <v>43327</v>
      </c>
      <c r="Y9382" s="2">
        <v>2018</v>
      </c>
      <c r="Z9382" s="3" t="s">
        <v>23526</v>
      </c>
      <c r="AA9382" s="3" t="s">
        <v>23524</v>
      </c>
      <c r="AB9382" s="4"/>
    </row>
    <row r="9383" spans="1:28" x14ac:dyDescent="0.25">
      <c r="A9383">
        <v>18439532</v>
      </c>
      <c r="B9383" s="1" t="s">
        <v>18863</v>
      </c>
      <c r="C9383" s="2">
        <v>1</v>
      </c>
      <c r="D9383" s="1" t="s">
        <v>2138</v>
      </c>
      <c r="E9383" t="s">
        <v>18864</v>
      </c>
      <c r="F9383" t="s">
        <v>2342</v>
      </c>
      <c r="G9383" t="s">
        <v>2343</v>
      </c>
      <c r="H9383">
        <v>77.381950799999998</v>
      </c>
      <c r="I9383">
        <v>28.566646299999999</v>
      </c>
      <c r="J9383" t="s">
        <v>238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1</v>
      </c>
      <c r="Q9383">
        <v>0</v>
      </c>
      <c r="R9383">
        <v>300</v>
      </c>
      <c r="S9383">
        <f>(Main_Table[[#This Row],[Average_Cost_for_two]]*Currency!$B$2)</f>
        <v>3.6</v>
      </c>
      <c r="T9383" t="str">
        <f t="shared" si="146"/>
        <v>0-100</v>
      </c>
      <c r="U9383">
        <v>1</v>
      </c>
      <c r="V93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83" s="3" t="s">
        <v>23131</v>
      </c>
      <c r="X9383" s="3">
        <v>43327</v>
      </c>
      <c r="Y9383" s="2">
        <v>2018</v>
      </c>
      <c r="Z9383" s="3" t="s">
        <v>23526</v>
      </c>
      <c r="AA9383" s="3" t="s">
        <v>23524</v>
      </c>
      <c r="AB9383" s="4"/>
    </row>
    <row r="9384" spans="1:28" x14ac:dyDescent="0.25">
      <c r="A9384">
        <v>3338</v>
      </c>
      <c r="B9384" s="1" t="s">
        <v>18225</v>
      </c>
      <c r="C9384" s="2">
        <v>1</v>
      </c>
      <c r="D9384" s="1" t="s">
        <v>824</v>
      </c>
      <c r="E9384" t="s">
        <v>18226</v>
      </c>
      <c r="F9384" t="s">
        <v>1278</v>
      </c>
      <c r="G9384" t="s">
        <v>1279</v>
      </c>
      <c r="H9384">
        <v>77.243927900000003</v>
      </c>
      <c r="I9384">
        <v>28.583775299999999</v>
      </c>
      <c r="J9384" t="s">
        <v>207</v>
      </c>
      <c r="K9384" t="s">
        <v>208</v>
      </c>
      <c r="L9384" t="s">
        <v>27</v>
      </c>
      <c r="M9384" t="s">
        <v>27</v>
      </c>
      <c r="N9384" t="s">
        <v>27</v>
      </c>
      <c r="O9384" t="s">
        <v>27</v>
      </c>
      <c r="P9384">
        <v>1</v>
      </c>
      <c r="Q9384">
        <v>352</v>
      </c>
      <c r="R9384">
        <v>200</v>
      </c>
      <c r="S9384">
        <f>(Main_Table[[#This Row],[Average_Cost_for_two]]*Currency!$B$2)</f>
        <v>2.4</v>
      </c>
      <c r="T9384" t="str">
        <f t="shared" si="146"/>
        <v>0-100</v>
      </c>
      <c r="U9384">
        <v>4.0999999999999996</v>
      </c>
      <c r="V93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384" s="3" t="s">
        <v>21108</v>
      </c>
      <c r="X9384" s="3">
        <v>43328</v>
      </c>
      <c r="Y9384" s="2">
        <v>2018</v>
      </c>
      <c r="Z9384" s="3" t="s">
        <v>23526</v>
      </c>
      <c r="AA9384" s="3" t="s">
        <v>23524</v>
      </c>
      <c r="AB9384" s="4"/>
    </row>
    <row r="9385" spans="1:28" x14ac:dyDescent="0.25">
      <c r="A9385">
        <v>4380</v>
      </c>
      <c r="B9385" s="1" t="s">
        <v>18316</v>
      </c>
      <c r="C9385" s="2">
        <v>1</v>
      </c>
      <c r="D9385" s="1" t="s">
        <v>824</v>
      </c>
      <c r="E9385" t="s">
        <v>1443</v>
      </c>
      <c r="F9385" t="s">
        <v>1444</v>
      </c>
      <c r="G9385" t="s">
        <v>1445</v>
      </c>
      <c r="H9385">
        <v>77.218511399999997</v>
      </c>
      <c r="I9385">
        <v>28.618559399999999</v>
      </c>
      <c r="J9385" t="s">
        <v>290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90</v>
      </c>
      <c r="R9385">
        <v>2000</v>
      </c>
      <c r="S9385">
        <f>(Main_Table[[#This Row],[Average_Cost_for_two]]*Currency!$B$2)</f>
        <v>24</v>
      </c>
      <c r="T9385" t="str">
        <f t="shared" si="146"/>
        <v>0-100</v>
      </c>
      <c r="U9385">
        <v>3.9</v>
      </c>
      <c r="V93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85" s="3" t="s">
        <v>21108</v>
      </c>
      <c r="X9385" s="3">
        <v>43328</v>
      </c>
      <c r="Y9385" s="2">
        <v>2018</v>
      </c>
      <c r="Z9385" s="3" t="s">
        <v>23526</v>
      </c>
      <c r="AA9385" s="3" t="s">
        <v>23524</v>
      </c>
      <c r="AB9385" s="4"/>
    </row>
    <row r="9386" spans="1:28" x14ac:dyDescent="0.25">
      <c r="A9386">
        <v>5590</v>
      </c>
      <c r="B9386" s="1" t="s">
        <v>1087</v>
      </c>
      <c r="C9386" s="2">
        <v>1</v>
      </c>
      <c r="D9386" s="1" t="s">
        <v>824</v>
      </c>
      <c r="E9386" t="s">
        <v>18275</v>
      </c>
      <c r="F9386" t="s">
        <v>1385</v>
      </c>
      <c r="G9386" t="s">
        <v>1386</v>
      </c>
      <c r="H9386">
        <v>77.135837100000003</v>
      </c>
      <c r="I9386">
        <v>28.654321299999999</v>
      </c>
      <c r="J9386" t="s">
        <v>290</v>
      </c>
      <c r="K9386" t="s">
        <v>208</v>
      </c>
      <c r="L9386" t="s">
        <v>27</v>
      </c>
      <c r="M9386" t="s">
        <v>27</v>
      </c>
      <c r="N9386" t="s">
        <v>27</v>
      </c>
      <c r="O9386" t="s">
        <v>27</v>
      </c>
      <c r="P9386">
        <v>1</v>
      </c>
      <c r="Q9386">
        <v>23</v>
      </c>
      <c r="R9386">
        <v>450</v>
      </c>
      <c r="S9386">
        <f>(Main_Table[[#This Row],[Average_Cost_for_two]]*Currency!$B$2)</f>
        <v>5.4</v>
      </c>
      <c r="T9386" t="str">
        <f t="shared" si="146"/>
        <v>0-100</v>
      </c>
      <c r="U9386">
        <v>3.2</v>
      </c>
      <c r="V93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86" s="3" t="s">
        <v>21108</v>
      </c>
      <c r="X9386" s="3">
        <v>43328</v>
      </c>
      <c r="Y9386" s="2">
        <v>2018</v>
      </c>
      <c r="Z9386" s="3" t="s">
        <v>23526</v>
      </c>
      <c r="AA9386" s="3" t="s">
        <v>23524</v>
      </c>
      <c r="AB9386" s="4"/>
    </row>
    <row r="9387" spans="1:28" x14ac:dyDescent="0.25">
      <c r="A9387">
        <v>312385</v>
      </c>
      <c r="B9387" s="1" t="s">
        <v>18312</v>
      </c>
      <c r="C9387" s="2">
        <v>1</v>
      </c>
      <c r="D9387" s="1" t="s">
        <v>824</v>
      </c>
      <c r="E9387" t="s">
        <v>18313</v>
      </c>
      <c r="F9387" t="s">
        <v>1440</v>
      </c>
      <c r="G9387" t="s">
        <v>1441</v>
      </c>
      <c r="H9387">
        <v>77.285933799999995</v>
      </c>
      <c r="I9387">
        <v>28.636818099999999</v>
      </c>
      <c r="J9387" t="s">
        <v>2157</v>
      </c>
      <c r="K9387" t="s">
        <v>208</v>
      </c>
      <c r="L9387" t="s">
        <v>27</v>
      </c>
      <c r="M9387" t="s">
        <v>26</v>
      </c>
      <c r="N9387" t="s">
        <v>27</v>
      </c>
      <c r="O9387" t="s">
        <v>27</v>
      </c>
      <c r="P9387">
        <v>2</v>
      </c>
      <c r="Q9387">
        <v>270</v>
      </c>
      <c r="R9387">
        <v>600</v>
      </c>
      <c r="S9387">
        <f>(Main_Table[[#This Row],[Average_Cost_for_two]]*Currency!$B$2)</f>
        <v>7.2</v>
      </c>
      <c r="T9387" t="str">
        <f t="shared" si="146"/>
        <v>0-100</v>
      </c>
      <c r="U9387">
        <v>3.8</v>
      </c>
      <c r="V93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87" s="3" t="s">
        <v>21108</v>
      </c>
      <c r="X9387" s="3">
        <v>43328</v>
      </c>
      <c r="Y9387" s="2">
        <v>2018</v>
      </c>
      <c r="Z9387" s="3" t="s">
        <v>23526</v>
      </c>
      <c r="AA9387" s="3" t="s">
        <v>23524</v>
      </c>
      <c r="AB9387" s="4"/>
    </row>
    <row r="9388" spans="1:28" x14ac:dyDescent="0.25">
      <c r="A9388">
        <v>18421471</v>
      </c>
      <c r="B9388" s="1" t="s">
        <v>18727</v>
      </c>
      <c r="C9388" s="2">
        <v>1</v>
      </c>
      <c r="D9388" s="1" t="s">
        <v>824</v>
      </c>
      <c r="E9388" t="s">
        <v>18728</v>
      </c>
      <c r="F9388" t="s">
        <v>2100</v>
      </c>
      <c r="G9388" t="s">
        <v>2101</v>
      </c>
      <c r="H9388">
        <v>77.311921569999996</v>
      </c>
      <c r="I9388">
        <v>28.66958297</v>
      </c>
      <c r="J9388" t="s">
        <v>39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1</v>
      </c>
      <c r="Q9388">
        <v>0</v>
      </c>
      <c r="R9388">
        <v>300</v>
      </c>
      <c r="S9388">
        <f>(Main_Table[[#This Row],[Average_Cost_for_two]]*Currency!$B$2)</f>
        <v>3.6</v>
      </c>
      <c r="T9388" t="str">
        <f t="shared" si="146"/>
        <v>0-100</v>
      </c>
      <c r="U9388">
        <v>1</v>
      </c>
      <c r="V93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88" s="3" t="s">
        <v>21108</v>
      </c>
      <c r="X9388" s="3">
        <v>43328</v>
      </c>
      <c r="Y9388" s="2">
        <v>2018</v>
      </c>
      <c r="Z9388" s="3" t="s">
        <v>23526</v>
      </c>
      <c r="AA9388" s="3" t="s">
        <v>23524</v>
      </c>
      <c r="AB9388" s="4"/>
    </row>
    <row r="9389" spans="1:28" x14ac:dyDescent="0.25">
      <c r="A9389">
        <v>308357</v>
      </c>
      <c r="B9389" s="1" t="s">
        <v>17778</v>
      </c>
      <c r="C9389" s="2">
        <v>1</v>
      </c>
      <c r="D9389" s="1" t="s">
        <v>389</v>
      </c>
      <c r="E9389" t="s">
        <v>17779</v>
      </c>
      <c r="F9389" t="s">
        <v>404</v>
      </c>
      <c r="G9389" t="s">
        <v>405</v>
      </c>
      <c r="H9389">
        <v>77.088373200000007</v>
      </c>
      <c r="I9389">
        <v>28.494774199999998</v>
      </c>
      <c r="J9389" t="s">
        <v>17780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3</v>
      </c>
      <c r="Q9389">
        <v>313</v>
      </c>
      <c r="R9389">
        <v>1800</v>
      </c>
      <c r="S9389">
        <f>(Main_Table[[#This Row],[Average_Cost_for_two]]*Currency!$B$2)</f>
        <v>21.6</v>
      </c>
      <c r="T9389" t="str">
        <f t="shared" si="146"/>
        <v>0-100</v>
      </c>
      <c r="U9389">
        <v>3.6</v>
      </c>
      <c r="V93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89" s="3" t="s">
        <v>23128</v>
      </c>
      <c r="X9389" s="3">
        <v>43329</v>
      </c>
      <c r="Y9389" s="2">
        <v>2018</v>
      </c>
      <c r="Z9389" s="3" t="s">
        <v>23526</v>
      </c>
      <c r="AA9389" s="3" t="s">
        <v>23524</v>
      </c>
      <c r="AB9389" s="4"/>
    </row>
    <row r="9390" spans="1:28" x14ac:dyDescent="0.25">
      <c r="A9390">
        <v>18255132</v>
      </c>
      <c r="B9390" s="1" t="s">
        <v>18882</v>
      </c>
      <c r="C9390" s="2">
        <v>1</v>
      </c>
      <c r="D9390" s="1" t="s">
        <v>2138</v>
      </c>
      <c r="E9390" t="s">
        <v>18883</v>
      </c>
      <c r="F9390" t="s">
        <v>2377</v>
      </c>
      <c r="G9390" t="s">
        <v>2378</v>
      </c>
      <c r="H9390">
        <v>77.367187999999999</v>
      </c>
      <c r="I9390">
        <v>28.557851800000002</v>
      </c>
      <c r="J9390" t="s">
        <v>365</v>
      </c>
      <c r="K9390" t="s">
        <v>208</v>
      </c>
      <c r="L9390" t="s">
        <v>27</v>
      </c>
      <c r="M9390" t="s">
        <v>27</v>
      </c>
      <c r="N9390" t="s">
        <v>27</v>
      </c>
      <c r="O9390" t="s">
        <v>27</v>
      </c>
      <c r="P9390">
        <v>1</v>
      </c>
      <c r="Q9390">
        <v>1</v>
      </c>
      <c r="R9390">
        <v>250</v>
      </c>
      <c r="S9390">
        <f>(Main_Table[[#This Row],[Average_Cost_for_two]]*Currency!$B$2)</f>
        <v>3</v>
      </c>
      <c r="T9390" t="str">
        <f t="shared" si="146"/>
        <v>0-100</v>
      </c>
      <c r="U9390">
        <v>1</v>
      </c>
      <c r="V93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90" s="3" t="s">
        <v>20770</v>
      </c>
      <c r="X9390" s="3">
        <v>43330</v>
      </c>
      <c r="Y9390" s="2">
        <v>2018</v>
      </c>
      <c r="Z9390" s="3" t="s">
        <v>23526</v>
      </c>
      <c r="AA9390" s="3" t="s">
        <v>23524</v>
      </c>
      <c r="AB9390" s="4"/>
    </row>
    <row r="9391" spans="1:28" x14ac:dyDescent="0.25">
      <c r="A9391">
        <v>18317479</v>
      </c>
      <c r="B9391" s="1" t="s">
        <v>18404</v>
      </c>
      <c r="C9391" s="2">
        <v>1</v>
      </c>
      <c r="D9391" s="1" t="s">
        <v>824</v>
      </c>
      <c r="E9391" t="s">
        <v>7292</v>
      </c>
      <c r="F9391" t="s">
        <v>7293</v>
      </c>
      <c r="G9391" t="s">
        <v>7294</v>
      </c>
      <c r="H9391">
        <v>77.243074800000002</v>
      </c>
      <c r="I9391">
        <v>28.6464675</v>
      </c>
      <c r="J9391" t="s">
        <v>664</v>
      </c>
      <c r="K9391" t="s">
        <v>208</v>
      </c>
      <c r="L9391" t="s">
        <v>26</v>
      </c>
      <c r="M9391" t="s">
        <v>27</v>
      </c>
      <c r="N9391" t="s">
        <v>27</v>
      </c>
      <c r="O9391" t="s">
        <v>27</v>
      </c>
      <c r="P9391">
        <v>4</v>
      </c>
      <c r="Q9391">
        <v>0</v>
      </c>
      <c r="R9391">
        <v>2000</v>
      </c>
      <c r="S9391">
        <f>(Main_Table[[#This Row],[Average_Cost_for_two]]*Currency!$B$2)</f>
        <v>24</v>
      </c>
      <c r="T9391" t="str">
        <f t="shared" si="146"/>
        <v>0-100</v>
      </c>
      <c r="U9391">
        <v>1</v>
      </c>
      <c r="V93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91" s="3" t="s">
        <v>20770</v>
      </c>
      <c r="X9391" s="3">
        <v>43330</v>
      </c>
      <c r="Y9391" s="2">
        <v>2018</v>
      </c>
      <c r="Z9391" s="3" t="s">
        <v>23526</v>
      </c>
      <c r="AA9391" s="3" t="s">
        <v>23524</v>
      </c>
      <c r="AB9391" s="4"/>
    </row>
    <row r="9392" spans="1:28" x14ac:dyDescent="0.25">
      <c r="A9392">
        <v>18472625</v>
      </c>
      <c r="B9392" s="1" t="s">
        <v>17717</v>
      </c>
      <c r="C9392" s="2">
        <v>1</v>
      </c>
      <c r="D9392" s="1" t="s">
        <v>277</v>
      </c>
      <c r="E9392" t="s">
        <v>17718</v>
      </c>
      <c r="F9392" t="s">
        <v>338</v>
      </c>
      <c r="G9392" t="s">
        <v>339</v>
      </c>
      <c r="H9392">
        <v>77.326227000000003</v>
      </c>
      <c r="I9392">
        <v>28.409801000000002</v>
      </c>
      <c r="J9392" t="s">
        <v>290</v>
      </c>
      <c r="K9392" t="s">
        <v>208</v>
      </c>
      <c r="L9392" t="s">
        <v>26</v>
      </c>
      <c r="M9392" t="s">
        <v>26</v>
      </c>
      <c r="N9392" t="s">
        <v>27</v>
      </c>
      <c r="O9392" t="s">
        <v>27</v>
      </c>
      <c r="P9392">
        <v>2</v>
      </c>
      <c r="Q9392">
        <v>1</v>
      </c>
      <c r="R9392">
        <v>700</v>
      </c>
      <c r="S9392">
        <f>(Main_Table[[#This Row],[Average_Cost_for_two]]*Currency!$B$2)</f>
        <v>8.4</v>
      </c>
      <c r="T9392" t="str">
        <f t="shared" si="146"/>
        <v>0-100</v>
      </c>
      <c r="U9392">
        <v>1</v>
      </c>
      <c r="V93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92" s="3" t="s">
        <v>20770</v>
      </c>
      <c r="X9392" s="3">
        <v>43330</v>
      </c>
      <c r="Y9392" s="2">
        <v>2018</v>
      </c>
      <c r="Z9392" s="3" t="s">
        <v>23526</v>
      </c>
      <c r="AA9392" s="3" t="s">
        <v>23524</v>
      </c>
      <c r="AB9392" s="4"/>
    </row>
    <row r="9393" spans="1:28" x14ac:dyDescent="0.25">
      <c r="A9393">
        <v>7691</v>
      </c>
      <c r="B9393" s="1" t="s">
        <v>18075</v>
      </c>
      <c r="C9393" s="2">
        <v>1</v>
      </c>
      <c r="D9393" s="1" t="s">
        <v>824</v>
      </c>
      <c r="E9393" t="s">
        <v>18076</v>
      </c>
      <c r="F9393" t="s">
        <v>1043</v>
      </c>
      <c r="G9393" t="s">
        <v>1044</v>
      </c>
      <c r="H9393">
        <v>77.208764000000002</v>
      </c>
      <c r="I9393">
        <v>28.701238100000001</v>
      </c>
      <c r="J9393" t="s">
        <v>290</v>
      </c>
      <c r="K9393" t="s">
        <v>208</v>
      </c>
      <c r="L9393" t="s">
        <v>27</v>
      </c>
      <c r="M9393" t="s">
        <v>27</v>
      </c>
      <c r="N9393" t="s">
        <v>27</v>
      </c>
      <c r="O9393" t="s">
        <v>27</v>
      </c>
      <c r="P9393">
        <v>1</v>
      </c>
      <c r="Q9393">
        <v>69</v>
      </c>
      <c r="R9393">
        <v>400</v>
      </c>
      <c r="S9393">
        <f>(Main_Table[[#This Row],[Average_Cost_for_two]]*Currency!$B$2)</f>
        <v>4.8</v>
      </c>
      <c r="T9393" t="str">
        <f t="shared" si="146"/>
        <v>0-100</v>
      </c>
      <c r="U9393">
        <v>3.4</v>
      </c>
      <c r="V93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93" s="3" t="s">
        <v>22293</v>
      </c>
      <c r="X9393" s="3">
        <v>43331</v>
      </c>
      <c r="Y9393" s="2">
        <v>2018</v>
      </c>
      <c r="Z9393" s="3" t="s">
        <v>23526</v>
      </c>
      <c r="AA9393" s="3" t="s">
        <v>23524</v>
      </c>
      <c r="AB9393" s="4"/>
    </row>
    <row r="9394" spans="1:28" x14ac:dyDescent="0.25">
      <c r="A9394">
        <v>18449787</v>
      </c>
      <c r="B9394" s="1" t="s">
        <v>18219</v>
      </c>
      <c r="C9394" s="2">
        <v>1</v>
      </c>
      <c r="D9394" s="1" t="s">
        <v>824</v>
      </c>
      <c r="E9394" t="s">
        <v>18220</v>
      </c>
      <c r="F9394" t="s">
        <v>1278</v>
      </c>
      <c r="G9394" t="s">
        <v>1279</v>
      </c>
      <c r="H9394">
        <v>77.248732399999994</v>
      </c>
      <c r="I9394">
        <v>28.585352499999999</v>
      </c>
      <c r="J9394" t="s">
        <v>207</v>
      </c>
      <c r="K9394" t="s">
        <v>208</v>
      </c>
      <c r="L9394" t="s">
        <v>27</v>
      </c>
      <c r="M9394" t="s">
        <v>26</v>
      </c>
      <c r="N9394" t="s">
        <v>27</v>
      </c>
      <c r="O9394" t="s">
        <v>27</v>
      </c>
      <c r="P9394">
        <v>2</v>
      </c>
      <c r="Q9394">
        <v>24</v>
      </c>
      <c r="R9394">
        <v>500</v>
      </c>
      <c r="S9394">
        <f>(Main_Table[[#This Row],[Average_Cost_for_two]]*Currency!$B$2)</f>
        <v>6</v>
      </c>
      <c r="T9394" t="str">
        <f t="shared" si="146"/>
        <v>0-100</v>
      </c>
      <c r="U9394">
        <v>3.2</v>
      </c>
      <c r="V93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94" s="3" t="s">
        <v>22293</v>
      </c>
      <c r="X9394" s="3">
        <v>43331</v>
      </c>
      <c r="Y9394" s="2">
        <v>2018</v>
      </c>
      <c r="Z9394" s="3" t="s">
        <v>23526</v>
      </c>
      <c r="AA9394" s="3" t="s">
        <v>23524</v>
      </c>
      <c r="AB9394" s="4"/>
    </row>
    <row r="9395" spans="1:28" x14ac:dyDescent="0.25">
      <c r="A9395">
        <v>18258777</v>
      </c>
      <c r="B9395" s="1" t="s">
        <v>18114</v>
      </c>
      <c r="C9395" s="2">
        <v>1</v>
      </c>
      <c r="D9395" s="1" t="s">
        <v>824</v>
      </c>
      <c r="E9395" t="s">
        <v>18115</v>
      </c>
      <c r="F9395" t="s">
        <v>1100</v>
      </c>
      <c r="G9395" t="s">
        <v>1101</v>
      </c>
      <c r="H9395">
        <v>77.174415499999995</v>
      </c>
      <c r="I9395">
        <v>28.645651699999998</v>
      </c>
      <c r="J9395" t="s">
        <v>4373</v>
      </c>
      <c r="K9395" t="s">
        <v>208</v>
      </c>
      <c r="L9395" t="s">
        <v>27</v>
      </c>
      <c r="M9395" t="s">
        <v>27</v>
      </c>
      <c r="N9395" t="s">
        <v>27</v>
      </c>
      <c r="O9395" t="s">
        <v>27</v>
      </c>
      <c r="P9395">
        <v>2</v>
      </c>
      <c r="Q9395">
        <v>3</v>
      </c>
      <c r="R9395">
        <v>600</v>
      </c>
      <c r="S9395">
        <f>(Main_Table[[#This Row],[Average_Cost_for_two]]*Currency!$B$2)</f>
        <v>7.2</v>
      </c>
      <c r="T9395" t="str">
        <f t="shared" si="146"/>
        <v>0-100</v>
      </c>
      <c r="U9395">
        <v>1</v>
      </c>
      <c r="V93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95" s="3" t="s">
        <v>21102</v>
      </c>
      <c r="X9395" s="3">
        <v>43314</v>
      </c>
      <c r="Y9395" s="2">
        <v>2018</v>
      </c>
      <c r="Z9395" s="3" t="s">
        <v>23526</v>
      </c>
      <c r="AA9395" s="3" t="s">
        <v>23524</v>
      </c>
      <c r="AB9395" s="4"/>
    </row>
    <row r="9396" spans="1:28" x14ac:dyDescent="0.25">
      <c r="A9396">
        <v>18383458</v>
      </c>
      <c r="B9396" s="1" t="s">
        <v>18867</v>
      </c>
      <c r="C9396" s="2">
        <v>1</v>
      </c>
      <c r="D9396" s="1" t="s">
        <v>2138</v>
      </c>
      <c r="E9396" t="s">
        <v>9421</v>
      </c>
      <c r="F9396" t="s">
        <v>2342</v>
      </c>
      <c r="G9396" t="s">
        <v>2343</v>
      </c>
      <c r="H9396">
        <v>77.384613099999996</v>
      </c>
      <c r="I9396">
        <v>28.571124399999999</v>
      </c>
      <c r="J9396" t="s">
        <v>505</v>
      </c>
      <c r="K9396" t="s">
        <v>208</v>
      </c>
      <c r="L9396" t="s">
        <v>27</v>
      </c>
      <c r="M9396" t="s">
        <v>27</v>
      </c>
      <c r="N9396" t="s">
        <v>27</v>
      </c>
      <c r="O9396" t="s">
        <v>27</v>
      </c>
      <c r="P9396">
        <v>1</v>
      </c>
      <c r="Q9396">
        <v>0</v>
      </c>
      <c r="R9396">
        <v>100</v>
      </c>
      <c r="S9396">
        <f>(Main_Table[[#This Row],[Average_Cost_for_two]]*Currency!$B$2)</f>
        <v>1.2</v>
      </c>
      <c r="T9396" t="str">
        <f t="shared" si="146"/>
        <v>0-100</v>
      </c>
      <c r="U9396">
        <v>1</v>
      </c>
      <c r="V93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96" s="3" t="s">
        <v>21102</v>
      </c>
      <c r="X9396" s="3">
        <v>43314</v>
      </c>
      <c r="Y9396" s="2">
        <v>2018</v>
      </c>
      <c r="Z9396" s="3" t="s">
        <v>23526</v>
      </c>
      <c r="AA9396" s="3" t="s">
        <v>23524</v>
      </c>
      <c r="AB9396" s="4"/>
    </row>
    <row r="9397" spans="1:28" x14ac:dyDescent="0.25">
      <c r="A9397">
        <v>18433869</v>
      </c>
      <c r="B9397" s="1" t="s">
        <v>18284</v>
      </c>
      <c r="C9397" s="2">
        <v>1</v>
      </c>
      <c r="D9397" s="1" t="s">
        <v>824</v>
      </c>
      <c r="E9397" t="s">
        <v>18285</v>
      </c>
      <c r="F9397" t="s">
        <v>1395</v>
      </c>
      <c r="G9397" t="s">
        <v>1396</v>
      </c>
      <c r="H9397">
        <v>77.2825524</v>
      </c>
      <c r="I9397">
        <v>28.660629</v>
      </c>
      <c r="J9397" t="s">
        <v>45</v>
      </c>
      <c r="K9397" t="s">
        <v>208</v>
      </c>
      <c r="L9397" t="s">
        <v>27</v>
      </c>
      <c r="M9397" t="s">
        <v>27</v>
      </c>
      <c r="N9397" t="s">
        <v>27</v>
      </c>
      <c r="O9397" t="s">
        <v>27</v>
      </c>
      <c r="P9397">
        <v>1</v>
      </c>
      <c r="Q9397">
        <v>0</v>
      </c>
      <c r="R9397">
        <v>300</v>
      </c>
      <c r="S9397">
        <f>(Main_Table[[#This Row],[Average_Cost_for_two]]*Currency!$B$2)</f>
        <v>3.6</v>
      </c>
      <c r="T9397" t="str">
        <f t="shared" si="146"/>
        <v>0-100</v>
      </c>
      <c r="U9397">
        <v>1</v>
      </c>
      <c r="V93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97" s="3" t="s">
        <v>21102</v>
      </c>
      <c r="X9397" s="3">
        <v>43314</v>
      </c>
      <c r="Y9397" s="2">
        <v>2018</v>
      </c>
      <c r="Z9397" s="3" t="s">
        <v>23526</v>
      </c>
      <c r="AA9397" s="3" t="s">
        <v>23524</v>
      </c>
      <c r="AB9397" s="4"/>
    </row>
    <row r="9398" spans="1:28" x14ac:dyDescent="0.25">
      <c r="A9398">
        <v>66</v>
      </c>
      <c r="B9398" s="1" t="s">
        <v>10140</v>
      </c>
      <c r="C9398" s="2">
        <v>1</v>
      </c>
      <c r="D9398" s="1" t="s">
        <v>824</v>
      </c>
      <c r="E9398" t="s">
        <v>18048</v>
      </c>
      <c r="F9398" t="s">
        <v>960</v>
      </c>
      <c r="G9398" t="s">
        <v>961</v>
      </c>
      <c r="H9398">
        <v>77.221002900000002</v>
      </c>
      <c r="I9398">
        <v>28.6336789</v>
      </c>
      <c r="J9398" t="s">
        <v>18049</v>
      </c>
      <c r="K9398" t="s">
        <v>208</v>
      </c>
      <c r="L9398" t="s">
        <v>26</v>
      </c>
      <c r="M9398" t="s">
        <v>26</v>
      </c>
      <c r="N9398" t="s">
        <v>27</v>
      </c>
      <c r="O9398" t="s">
        <v>27</v>
      </c>
      <c r="P9398">
        <v>4</v>
      </c>
      <c r="Q9398">
        <v>706</v>
      </c>
      <c r="R9398">
        <v>2000</v>
      </c>
      <c r="S9398">
        <f>(Main_Table[[#This Row],[Average_Cost_for_two]]*Currency!$B$2)</f>
        <v>24</v>
      </c>
      <c r="T9398" t="str">
        <f t="shared" si="146"/>
        <v>0-100</v>
      </c>
      <c r="U9398">
        <v>3.5</v>
      </c>
      <c r="V93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98" s="3" t="s">
        <v>21811</v>
      </c>
      <c r="X9398" s="3">
        <v>43332</v>
      </c>
      <c r="Y9398" s="2">
        <v>2018</v>
      </c>
      <c r="Z9398" s="3" t="s">
        <v>23526</v>
      </c>
      <c r="AA9398" s="3" t="s">
        <v>23524</v>
      </c>
      <c r="AB9398" s="4"/>
    </row>
    <row r="9399" spans="1:28" x14ac:dyDescent="0.25">
      <c r="A9399">
        <v>6705</v>
      </c>
      <c r="B9399" s="1" t="s">
        <v>5142</v>
      </c>
      <c r="C9399" s="2">
        <v>1</v>
      </c>
      <c r="D9399" s="1" t="s">
        <v>824</v>
      </c>
      <c r="E9399" t="s">
        <v>18265</v>
      </c>
      <c r="F9399" t="s">
        <v>1341</v>
      </c>
      <c r="G9399" t="s">
        <v>1342</v>
      </c>
      <c r="H9399">
        <v>77.305132900000004</v>
      </c>
      <c r="I9399">
        <v>28.650906500000001</v>
      </c>
      <c r="J9399" t="s">
        <v>436</v>
      </c>
      <c r="K9399" t="s">
        <v>208</v>
      </c>
      <c r="L9399" t="s">
        <v>27</v>
      </c>
      <c r="M9399" t="s">
        <v>27</v>
      </c>
      <c r="N9399" t="s">
        <v>27</v>
      </c>
      <c r="O9399" t="s">
        <v>27</v>
      </c>
      <c r="P9399">
        <v>1</v>
      </c>
      <c r="Q9399">
        <v>40</v>
      </c>
      <c r="R9399">
        <v>400</v>
      </c>
      <c r="S9399">
        <f>(Main_Table[[#This Row],[Average_Cost_for_two]]*Currency!$B$2)</f>
        <v>4.8</v>
      </c>
      <c r="T9399" t="str">
        <f t="shared" si="146"/>
        <v>0-100</v>
      </c>
      <c r="U9399">
        <v>3.5</v>
      </c>
      <c r="V93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99" s="3" t="s">
        <v>21811</v>
      </c>
      <c r="X9399" s="3">
        <v>43332</v>
      </c>
      <c r="Y9399" s="2">
        <v>2018</v>
      </c>
      <c r="Z9399" s="3" t="s">
        <v>23526</v>
      </c>
      <c r="AA9399" s="3" t="s">
        <v>23524</v>
      </c>
      <c r="AB9399" s="4"/>
    </row>
    <row r="9400" spans="1:28" x14ac:dyDescent="0.25">
      <c r="A9400">
        <v>310694</v>
      </c>
      <c r="B9400" s="1" t="s">
        <v>18784</v>
      </c>
      <c r="C9400" s="2">
        <v>1</v>
      </c>
      <c r="D9400" s="1" t="s">
        <v>2138</v>
      </c>
      <c r="E9400" t="s">
        <v>18785</v>
      </c>
      <c r="F9400" t="s">
        <v>2230</v>
      </c>
      <c r="G9400" t="s">
        <v>2231</v>
      </c>
      <c r="H9400">
        <v>77.323135550000003</v>
      </c>
      <c r="I9400">
        <v>28.572259710000001</v>
      </c>
      <c r="J9400" t="s">
        <v>313</v>
      </c>
      <c r="K9400" t="s">
        <v>208</v>
      </c>
      <c r="L9400" t="s">
        <v>26</v>
      </c>
      <c r="M9400" t="s">
        <v>26</v>
      </c>
      <c r="N9400" t="s">
        <v>27</v>
      </c>
      <c r="O9400" t="s">
        <v>27</v>
      </c>
      <c r="P9400">
        <v>3</v>
      </c>
      <c r="Q9400">
        <v>80</v>
      </c>
      <c r="R9400">
        <v>1400</v>
      </c>
      <c r="S9400">
        <f>(Main_Table[[#This Row],[Average_Cost_for_two]]*Currency!$B$2)</f>
        <v>16.8</v>
      </c>
      <c r="T9400" t="str">
        <f t="shared" si="146"/>
        <v>0-100</v>
      </c>
      <c r="U9400">
        <v>3.2</v>
      </c>
      <c r="V94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00" s="3" t="s">
        <v>21811</v>
      </c>
      <c r="X9400" s="3">
        <v>43332</v>
      </c>
      <c r="Y9400" s="2">
        <v>2018</v>
      </c>
      <c r="Z9400" s="3" t="s">
        <v>23526</v>
      </c>
      <c r="AA9400" s="3" t="s">
        <v>23524</v>
      </c>
      <c r="AB9400" s="4"/>
    </row>
    <row r="9401" spans="1:28" x14ac:dyDescent="0.25">
      <c r="A9401">
        <v>18335682</v>
      </c>
      <c r="B9401" s="1" t="s">
        <v>18183</v>
      </c>
      <c r="C9401" s="2">
        <v>1</v>
      </c>
      <c r="D9401" s="1" t="s">
        <v>824</v>
      </c>
      <c r="E9401" t="s">
        <v>1208</v>
      </c>
      <c r="F9401" t="s">
        <v>1207</v>
      </c>
      <c r="G9401" t="s">
        <v>1208</v>
      </c>
      <c r="H9401">
        <v>77.206312100000005</v>
      </c>
      <c r="I9401">
        <v>28.5397438</v>
      </c>
      <c r="J9401" t="s">
        <v>39</v>
      </c>
      <c r="K9401" t="s">
        <v>208</v>
      </c>
      <c r="L9401" t="s">
        <v>27</v>
      </c>
      <c r="M9401" t="s">
        <v>26</v>
      </c>
      <c r="N9401" t="s">
        <v>27</v>
      </c>
      <c r="O9401" t="s">
        <v>27</v>
      </c>
      <c r="P9401">
        <v>2</v>
      </c>
      <c r="Q9401">
        <v>18</v>
      </c>
      <c r="R9401">
        <v>600</v>
      </c>
      <c r="S9401">
        <f>(Main_Table[[#This Row],[Average_Cost_for_two]]*Currency!$B$2)</f>
        <v>7.2</v>
      </c>
      <c r="T9401" t="str">
        <f t="shared" si="146"/>
        <v>0-100</v>
      </c>
      <c r="U9401">
        <v>3.7</v>
      </c>
      <c r="V94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01" s="3" t="s">
        <v>21811</v>
      </c>
      <c r="X9401" s="3">
        <v>43332</v>
      </c>
      <c r="Y9401" s="2">
        <v>2018</v>
      </c>
      <c r="Z9401" s="3" t="s">
        <v>23526</v>
      </c>
      <c r="AA9401" s="3" t="s">
        <v>23524</v>
      </c>
      <c r="AB9401" s="4"/>
    </row>
    <row r="9402" spans="1:28" x14ac:dyDescent="0.25">
      <c r="A9402">
        <v>7819</v>
      </c>
      <c r="B9402" s="1" t="s">
        <v>1549</v>
      </c>
      <c r="C9402" s="2">
        <v>1</v>
      </c>
      <c r="D9402" s="1" t="s">
        <v>824</v>
      </c>
      <c r="E9402" t="s">
        <v>18141</v>
      </c>
      <c r="F9402" t="s">
        <v>1142</v>
      </c>
      <c r="G9402" t="s">
        <v>1143</v>
      </c>
      <c r="H9402">
        <v>77.240150700000001</v>
      </c>
      <c r="I9402">
        <v>28.540916200000002</v>
      </c>
      <c r="J9402" t="s">
        <v>1130</v>
      </c>
      <c r="K9402" t="s">
        <v>208</v>
      </c>
      <c r="L9402" t="s">
        <v>27</v>
      </c>
      <c r="M9402" t="s">
        <v>26</v>
      </c>
      <c r="N9402" t="s">
        <v>27</v>
      </c>
      <c r="O9402" t="s">
        <v>27</v>
      </c>
      <c r="P9402">
        <v>1</v>
      </c>
      <c r="Q9402">
        <v>66</v>
      </c>
      <c r="R9402">
        <v>300</v>
      </c>
      <c r="S9402">
        <f>(Main_Table[[#This Row],[Average_Cost_for_two]]*Currency!$B$2)</f>
        <v>3.6</v>
      </c>
      <c r="T9402" t="str">
        <f t="shared" si="146"/>
        <v>0-100</v>
      </c>
      <c r="U9402">
        <v>3.5</v>
      </c>
      <c r="V94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02" s="3" t="s">
        <v>20767</v>
      </c>
      <c r="X9402" s="3">
        <v>43333</v>
      </c>
      <c r="Y9402" s="2">
        <v>2018</v>
      </c>
      <c r="Z9402" s="3" t="s">
        <v>23526</v>
      </c>
      <c r="AA9402" s="3" t="s">
        <v>23524</v>
      </c>
      <c r="AB9402" s="4"/>
    </row>
    <row r="9403" spans="1:28" x14ac:dyDescent="0.25">
      <c r="A9403">
        <v>3500010</v>
      </c>
      <c r="B9403" s="1" t="s">
        <v>17701</v>
      </c>
      <c r="C9403" s="2">
        <v>1</v>
      </c>
      <c r="D9403" s="1" t="s">
        <v>266</v>
      </c>
      <c r="E9403" t="s">
        <v>17702</v>
      </c>
      <c r="F9403" t="s">
        <v>6589</v>
      </c>
      <c r="G9403" t="s">
        <v>6590</v>
      </c>
      <c r="H9403">
        <v>78.046105999999995</v>
      </c>
      <c r="I9403">
        <v>30.327967999999998</v>
      </c>
      <c r="J9403" t="s">
        <v>396</v>
      </c>
      <c r="K9403" t="s">
        <v>208</v>
      </c>
      <c r="L9403" t="s">
        <v>27</v>
      </c>
      <c r="M9403" t="s">
        <v>27</v>
      </c>
      <c r="N9403" t="s">
        <v>27</v>
      </c>
      <c r="O9403" t="s">
        <v>27</v>
      </c>
      <c r="P9403">
        <v>4</v>
      </c>
      <c r="Q9403">
        <v>175</v>
      </c>
      <c r="R9403">
        <v>1200</v>
      </c>
      <c r="S9403">
        <f>(Main_Table[[#This Row],[Average_Cost_for_two]]*Currency!$B$2)</f>
        <v>14.4</v>
      </c>
      <c r="T9403" t="str">
        <f t="shared" si="146"/>
        <v>0-100</v>
      </c>
      <c r="U9403">
        <v>4</v>
      </c>
      <c r="V94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03" s="3" t="s">
        <v>20767</v>
      </c>
      <c r="X9403" s="3">
        <v>43333</v>
      </c>
      <c r="Y9403" s="2">
        <v>2018</v>
      </c>
      <c r="Z9403" s="3" t="s">
        <v>23526</v>
      </c>
      <c r="AA9403" s="3" t="s">
        <v>23524</v>
      </c>
      <c r="AB9403" s="4"/>
    </row>
    <row r="9404" spans="1:28" x14ac:dyDescent="0.25">
      <c r="A9404">
        <v>17334219</v>
      </c>
      <c r="B9404" s="1" t="s">
        <v>17590</v>
      </c>
      <c r="C9404" s="2">
        <v>216</v>
      </c>
      <c r="D9404" s="1" t="s">
        <v>4565</v>
      </c>
      <c r="E9404" t="s">
        <v>17591</v>
      </c>
      <c r="F9404" t="s">
        <v>17592</v>
      </c>
      <c r="G9404" t="s">
        <v>17593</v>
      </c>
      <c r="H9404">
        <v>-85.249726999999993</v>
      </c>
      <c r="I9404">
        <v>34.851906999999997</v>
      </c>
      <c r="J9404" t="s">
        <v>2157</v>
      </c>
      <c r="K9404" t="s">
        <v>73</v>
      </c>
      <c r="L9404" t="s">
        <v>27</v>
      </c>
      <c r="M9404" t="s">
        <v>27</v>
      </c>
      <c r="N9404" t="s">
        <v>27</v>
      </c>
      <c r="O9404" t="s">
        <v>27</v>
      </c>
      <c r="P9404">
        <v>1</v>
      </c>
      <c r="Q9404">
        <v>144</v>
      </c>
      <c r="R9404">
        <v>10</v>
      </c>
      <c r="S9404">
        <f>(Main_Table[[#This Row],[Average_Cost_for_two]]*Currency!$B$3)</f>
        <v>10</v>
      </c>
      <c r="T9404" t="str">
        <f t="shared" si="146"/>
        <v>0-100</v>
      </c>
      <c r="U9404">
        <v>4.0999999999999996</v>
      </c>
      <c r="V94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04" s="3" t="s">
        <v>20767</v>
      </c>
      <c r="X9404" s="3">
        <v>43333</v>
      </c>
      <c r="Y9404" s="2">
        <v>2018</v>
      </c>
      <c r="Z9404" s="3" t="s">
        <v>23526</v>
      </c>
      <c r="AA9404" s="3" t="s">
        <v>23524</v>
      </c>
      <c r="AB9404" s="4"/>
    </row>
    <row r="9405" spans="1:28" x14ac:dyDescent="0.25">
      <c r="A9405">
        <v>18377909</v>
      </c>
      <c r="B9405" s="1" t="s">
        <v>7745</v>
      </c>
      <c r="C9405" s="2">
        <v>1</v>
      </c>
      <c r="D9405" s="1" t="s">
        <v>824</v>
      </c>
      <c r="E9405" t="s">
        <v>18707</v>
      </c>
      <c r="F9405" t="s">
        <v>2069</v>
      </c>
      <c r="G9405" t="s">
        <v>2070</v>
      </c>
      <c r="H9405">
        <v>77.322240199999996</v>
      </c>
      <c r="I9405">
        <v>28.601361900000001</v>
      </c>
      <c r="J9405" t="s">
        <v>533</v>
      </c>
      <c r="K9405" t="s">
        <v>208</v>
      </c>
      <c r="L9405" t="s">
        <v>27</v>
      </c>
      <c r="M9405" t="s">
        <v>27</v>
      </c>
      <c r="N9405" t="s">
        <v>27</v>
      </c>
      <c r="O9405" t="s">
        <v>27</v>
      </c>
      <c r="P9405">
        <v>1</v>
      </c>
      <c r="Q9405">
        <v>0</v>
      </c>
      <c r="R9405">
        <v>250</v>
      </c>
      <c r="S9405">
        <f>(Main_Table[[#This Row],[Average_Cost_for_two]]*Currency!$B$2)</f>
        <v>3</v>
      </c>
      <c r="T9405" t="str">
        <f t="shared" si="146"/>
        <v>0-100</v>
      </c>
      <c r="U9405">
        <v>1</v>
      </c>
      <c r="V94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05" s="3" t="s">
        <v>20767</v>
      </c>
      <c r="X9405" s="3">
        <v>43333</v>
      </c>
      <c r="Y9405" s="2">
        <v>2018</v>
      </c>
      <c r="Z9405" s="3" t="s">
        <v>23526</v>
      </c>
      <c r="AA9405" s="3" t="s">
        <v>23524</v>
      </c>
      <c r="AB9405" s="4"/>
    </row>
    <row r="9406" spans="1:28" x14ac:dyDescent="0.25">
      <c r="A9406">
        <v>18462588</v>
      </c>
      <c r="B9406" s="1" t="s">
        <v>18015</v>
      </c>
      <c r="C9406" s="2">
        <v>1</v>
      </c>
      <c r="D9406" s="1" t="s">
        <v>824</v>
      </c>
      <c r="E9406" t="s">
        <v>18016</v>
      </c>
      <c r="F9406" t="s">
        <v>870</v>
      </c>
      <c r="G9406" t="s">
        <v>871</v>
      </c>
      <c r="H9406">
        <v>77.173682200000002</v>
      </c>
      <c r="I9406">
        <v>28.687276900000001</v>
      </c>
      <c r="J9406" t="s">
        <v>313</v>
      </c>
      <c r="K9406" t="s">
        <v>208</v>
      </c>
      <c r="L9406" t="s">
        <v>27</v>
      </c>
      <c r="M9406" t="s">
        <v>27</v>
      </c>
      <c r="N9406" t="s">
        <v>27</v>
      </c>
      <c r="O9406" t="s">
        <v>27</v>
      </c>
      <c r="P9406">
        <v>2</v>
      </c>
      <c r="Q9406">
        <v>0</v>
      </c>
      <c r="R9406">
        <v>700</v>
      </c>
      <c r="S9406">
        <f>(Main_Table[[#This Row],[Average_Cost_for_two]]*Currency!$B$2)</f>
        <v>8.4</v>
      </c>
      <c r="T9406" t="str">
        <f t="shared" si="146"/>
        <v>0-100</v>
      </c>
      <c r="U9406">
        <v>1</v>
      </c>
      <c r="V94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06" s="3" t="s">
        <v>20767</v>
      </c>
      <c r="X9406" s="3">
        <v>43333</v>
      </c>
      <c r="Y9406" s="2">
        <v>2018</v>
      </c>
      <c r="Z9406" s="3" t="s">
        <v>23526</v>
      </c>
      <c r="AA9406" s="3" t="s">
        <v>23524</v>
      </c>
      <c r="AB9406" s="4"/>
    </row>
    <row r="9407" spans="1:28" x14ac:dyDescent="0.25">
      <c r="A9407">
        <v>6101881</v>
      </c>
      <c r="B9407" s="1" t="s">
        <v>4433</v>
      </c>
      <c r="C9407" s="2">
        <v>215</v>
      </c>
      <c r="D9407" s="1" t="s">
        <v>2490</v>
      </c>
      <c r="E9407" t="s">
        <v>18940</v>
      </c>
      <c r="F9407" t="s">
        <v>2506</v>
      </c>
      <c r="G9407" t="s">
        <v>2507</v>
      </c>
      <c r="H9407">
        <v>-0.12696299999999999</v>
      </c>
      <c r="I9407">
        <v>51.512590000000003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271</v>
      </c>
      <c r="R9407">
        <v>50</v>
      </c>
      <c r="S9407">
        <f>(Main_Table[[#This Row],[Average_Cost_for_two]]*Currency!$B$4)</f>
        <v>62</v>
      </c>
      <c r="T9407" t="str">
        <f t="shared" si="146"/>
        <v>0-100</v>
      </c>
      <c r="U9407">
        <v>4.3</v>
      </c>
      <c r="V94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07" s="3" t="s">
        <v>21882</v>
      </c>
      <c r="X9407" s="3">
        <v>43334</v>
      </c>
      <c r="Y9407" s="2">
        <v>2018</v>
      </c>
      <c r="Z9407" s="3" t="s">
        <v>23526</v>
      </c>
      <c r="AA9407" s="3" t="s">
        <v>23524</v>
      </c>
      <c r="AB9407" s="4"/>
    </row>
    <row r="9408" spans="1:28" x14ac:dyDescent="0.25">
      <c r="A9408">
        <v>18313566</v>
      </c>
      <c r="B9408" s="1" t="s">
        <v>1005</v>
      </c>
      <c r="C9408" s="2">
        <v>1</v>
      </c>
      <c r="D9408" s="1" t="s">
        <v>805</v>
      </c>
      <c r="E9408" t="s">
        <v>17981</v>
      </c>
      <c r="F9408" t="s">
        <v>816</v>
      </c>
      <c r="G9408" t="s">
        <v>817</v>
      </c>
      <c r="H9408">
        <v>72.827649969999996</v>
      </c>
      <c r="I9408">
        <v>19.003517200000001</v>
      </c>
      <c r="J9408" t="s">
        <v>1007</v>
      </c>
      <c r="K9408" t="s">
        <v>208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1240</v>
      </c>
      <c r="R9408">
        <v>1500</v>
      </c>
      <c r="S9408">
        <f>(Main_Table[[#This Row],[Average_Cost_for_two]]*Currency!$B$2)</f>
        <v>18</v>
      </c>
      <c r="T9408" t="str">
        <f t="shared" si="146"/>
        <v>0-100</v>
      </c>
      <c r="U9408">
        <v>4.3</v>
      </c>
      <c r="V94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08" s="3" t="s">
        <v>21882</v>
      </c>
      <c r="X9408" s="3">
        <v>43334</v>
      </c>
      <c r="Y9408" s="2">
        <v>2018</v>
      </c>
      <c r="Z9408" s="3" t="s">
        <v>23526</v>
      </c>
      <c r="AA9408" s="3" t="s">
        <v>23524</v>
      </c>
      <c r="AB9408" s="4"/>
    </row>
    <row r="9409" spans="1:28" x14ac:dyDescent="0.25">
      <c r="A9409">
        <v>18322937</v>
      </c>
      <c r="B9409" s="1" t="s">
        <v>18234</v>
      </c>
      <c r="C9409" s="2">
        <v>1</v>
      </c>
      <c r="D9409" s="1" t="s">
        <v>824</v>
      </c>
      <c r="E9409" t="s">
        <v>18235</v>
      </c>
      <c r="F9409" t="s">
        <v>3494</v>
      </c>
      <c r="G9409" t="s">
        <v>3495</v>
      </c>
      <c r="H9409">
        <v>77.294557999999995</v>
      </c>
      <c r="I9409">
        <v>28.539800700000001</v>
      </c>
      <c r="J9409" t="s">
        <v>1803</v>
      </c>
      <c r="K9409" t="s">
        <v>208</v>
      </c>
      <c r="L9409" t="s">
        <v>26</v>
      </c>
      <c r="M9409" t="s">
        <v>27</v>
      </c>
      <c r="N9409" t="s">
        <v>27</v>
      </c>
      <c r="O9409" t="s">
        <v>27</v>
      </c>
      <c r="P9409">
        <v>3</v>
      </c>
      <c r="Q9409">
        <v>92</v>
      </c>
      <c r="R9409">
        <v>1000</v>
      </c>
      <c r="S9409">
        <f>(Main_Table[[#This Row],[Average_Cost_for_two]]*Currency!$B$2)</f>
        <v>12</v>
      </c>
      <c r="T9409" t="str">
        <f t="shared" si="146"/>
        <v>0-100</v>
      </c>
      <c r="U9409">
        <v>3.8</v>
      </c>
      <c r="V94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09" s="3" t="s">
        <v>21882</v>
      </c>
      <c r="X9409" s="3">
        <v>43334</v>
      </c>
      <c r="Y9409" s="2">
        <v>2018</v>
      </c>
      <c r="Z9409" s="3" t="s">
        <v>23526</v>
      </c>
      <c r="AA9409" s="3" t="s">
        <v>23524</v>
      </c>
      <c r="AB9409" s="4"/>
    </row>
    <row r="9410" spans="1:28" x14ac:dyDescent="0.25">
      <c r="A9410">
        <v>18384121</v>
      </c>
      <c r="B9410" s="1" t="s">
        <v>18572</v>
      </c>
      <c r="C9410" s="2">
        <v>1</v>
      </c>
      <c r="D9410" s="1" t="s">
        <v>824</v>
      </c>
      <c r="E9410" t="s">
        <v>18573</v>
      </c>
      <c r="F9410" t="s">
        <v>1838</v>
      </c>
      <c r="G9410" t="s">
        <v>1839</v>
      </c>
      <c r="H9410">
        <v>77.195856000000006</v>
      </c>
      <c r="I9410">
        <v>28.559151</v>
      </c>
      <c r="J9410" t="s">
        <v>18574</v>
      </c>
      <c r="K9410" t="s">
        <v>208</v>
      </c>
      <c r="L9410" t="s">
        <v>27</v>
      </c>
      <c r="M9410" t="s">
        <v>26</v>
      </c>
      <c r="N9410" t="s">
        <v>27</v>
      </c>
      <c r="O9410" t="s">
        <v>27</v>
      </c>
      <c r="P9410">
        <v>2</v>
      </c>
      <c r="Q9410">
        <v>15</v>
      </c>
      <c r="R9410">
        <v>500</v>
      </c>
      <c r="S9410">
        <f>(Main_Table[[#This Row],[Average_Cost_for_two]]*Currency!$B$2)</f>
        <v>6</v>
      </c>
      <c r="T9410" t="str">
        <f t="shared" ref="T9410:T9473" si="147">_xlfn.SWITCH(TRUE,S9410&lt;100,"0-100",S9410&lt;250,"100-250",S9410&lt;500,"250-500",S9410&lt;1000,"500-1000",S9410&gt;=1000,"&gt;1000")</f>
        <v>0-100</v>
      </c>
      <c r="U9410">
        <v>3.4</v>
      </c>
      <c r="V94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10" s="3" t="s">
        <v>21882</v>
      </c>
      <c r="X9410" s="3">
        <v>43334</v>
      </c>
      <c r="Y9410" s="2">
        <v>2018</v>
      </c>
      <c r="Z9410" s="3" t="s">
        <v>23526</v>
      </c>
      <c r="AA9410" s="3" t="s">
        <v>23524</v>
      </c>
      <c r="AB9410" s="4"/>
    </row>
    <row r="9411" spans="1:28" x14ac:dyDescent="0.25">
      <c r="A9411">
        <v>18388032</v>
      </c>
      <c r="B9411" s="1" t="s">
        <v>18814</v>
      </c>
      <c r="C9411" s="2">
        <v>1</v>
      </c>
      <c r="D9411" s="1" t="s">
        <v>2138</v>
      </c>
      <c r="E9411" t="s">
        <v>18815</v>
      </c>
      <c r="F9411" t="s">
        <v>18816</v>
      </c>
      <c r="G9411" t="s">
        <v>18815</v>
      </c>
      <c r="H9411">
        <v>77.356803600000006</v>
      </c>
      <c r="I9411">
        <v>28.565189799999999</v>
      </c>
      <c r="J9411" t="s">
        <v>878</v>
      </c>
      <c r="K9411" t="s">
        <v>208</v>
      </c>
      <c r="L9411" t="s">
        <v>27</v>
      </c>
      <c r="M9411" t="s">
        <v>27</v>
      </c>
      <c r="N9411" t="s">
        <v>27</v>
      </c>
      <c r="O9411" t="s">
        <v>27</v>
      </c>
      <c r="P9411">
        <v>1</v>
      </c>
      <c r="Q9411">
        <v>24</v>
      </c>
      <c r="R9411">
        <v>400</v>
      </c>
      <c r="S9411">
        <f>(Main_Table[[#This Row],[Average_Cost_for_two]]*Currency!$B$2)</f>
        <v>4.8</v>
      </c>
      <c r="T9411" t="str">
        <f t="shared" si="147"/>
        <v>0-100</v>
      </c>
      <c r="U9411">
        <v>3.4</v>
      </c>
      <c r="V94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11" s="3" t="s">
        <v>21882</v>
      </c>
      <c r="X9411" s="3">
        <v>43334</v>
      </c>
      <c r="Y9411" s="2">
        <v>2018</v>
      </c>
      <c r="Z9411" s="3" t="s">
        <v>23526</v>
      </c>
      <c r="AA9411" s="3" t="s">
        <v>23524</v>
      </c>
      <c r="AB9411" s="4"/>
    </row>
    <row r="9412" spans="1:28" x14ac:dyDescent="0.25">
      <c r="A9412">
        <v>18419894</v>
      </c>
      <c r="B9412" s="1" t="s">
        <v>17898</v>
      </c>
      <c r="C9412" s="2">
        <v>1</v>
      </c>
      <c r="D9412" s="1" t="s">
        <v>389</v>
      </c>
      <c r="E9412" t="s">
        <v>17899</v>
      </c>
      <c r="F9412" t="s">
        <v>595</v>
      </c>
      <c r="G9412" t="s">
        <v>596</v>
      </c>
      <c r="H9412">
        <v>77.112886000000003</v>
      </c>
      <c r="I9412">
        <v>28.413665000000002</v>
      </c>
      <c r="J9412" t="s">
        <v>217</v>
      </c>
      <c r="K9412" t="s">
        <v>208</v>
      </c>
      <c r="L9412" t="s">
        <v>27</v>
      </c>
      <c r="M9412" t="s">
        <v>26</v>
      </c>
      <c r="N9412" t="s">
        <v>27</v>
      </c>
      <c r="O9412" t="s">
        <v>27</v>
      </c>
      <c r="P9412">
        <v>1</v>
      </c>
      <c r="Q9412">
        <v>37</v>
      </c>
      <c r="R9412">
        <v>350</v>
      </c>
      <c r="S9412">
        <f>(Main_Table[[#This Row],[Average_Cost_for_two]]*Currency!$B$2)</f>
        <v>4.2</v>
      </c>
      <c r="T9412" t="str">
        <f t="shared" si="147"/>
        <v>0-100</v>
      </c>
      <c r="U9412">
        <v>3.9</v>
      </c>
      <c r="V94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12" s="3" t="s">
        <v>21882</v>
      </c>
      <c r="X9412" s="3">
        <v>43334</v>
      </c>
      <c r="Y9412" s="2">
        <v>2018</v>
      </c>
      <c r="Z9412" s="3" t="s">
        <v>23526</v>
      </c>
      <c r="AA9412" s="3" t="s">
        <v>23524</v>
      </c>
      <c r="AB9412" s="4"/>
    </row>
    <row r="9413" spans="1:28" x14ac:dyDescent="0.25">
      <c r="A9413">
        <v>7060</v>
      </c>
      <c r="B9413" s="1" t="s">
        <v>18540</v>
      </c>
      <c r="C9413" s="2">
        <v>1</v>
      </c>
      <c r="D9413" s="1" t="s">
        <v>824</v>
      </c>
      <c r="E9413" t="s">
        <v>18541</v>
      </c>
      <c r="F9413" t="s">
        <v>1770</v>
      </c>
      <c r="G9413" t="s">
        <v>1771</v>
      </c>
      <c r="H9413">
        <v>77.175251900000006</v>
      </c>
      <c r="I9413">
        <v>28.577897799999999</v>
      </c>
      <c r="J9413" t="s">
        <v>300</v>
      </c>
      <c r="K9413" t="s">
        <v>208</v>
      </c>
      <c r="L9413" t="s">
        <v>27</v>
      </c>
      <c r="M9413" t="s">
        <v>27</v>
      </c>
      <c r="N9413" t="s">
        <v>27</v>
      </c>
      <c r="O9413" t="s">
        <v>27</v>
      </c>
      <c r="P9413">
        <v>1</v>
      </c>
      <c r="Q9413">
        <v>881</v>
      </c>
      <c r="R9413">
        <v>400</v>
      </c>
      <c r="S9413">
        <f>(Main_Table[[#This Row],[Average_Cost_for_two]]*Currency!$B$2)</f>
        <v>4.8</v>
      </c>
      <c r="T9413" t="str">
        <f t="shared" si="147"/>
        <v>0-100</v>
      </c>
      <c r="U9413">
        <v>4.0999999999999996</v>
      </c>
      <c r="V94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13" s="3" t="s">
        <v>22621</v>
      </c>
      <c r="X9413" s="3">
        <v>43335</v>
      </c>
      <c r="Y9413" s="2">
        <v>2018</v>
      </c>
      <c r="Z9413" s="3" t="s">
        <v>23526</v>
      </c>
      <c r="AA9413" s="3" t="s">
        <v>23524</v>
      </c>
      <c r="AB9413" s="4"/>
    </row>
    <row r="9414" spans="1:28" x14ac:dyDescent="0.25">
      <c r="A9414">
        <v>4500</v>
      </c>
      <c r="B9414" s="1" t="s">
        <v>18236</v>
      </c>
      <c r="C9414" s="2">
        <v>1</v>
      </c>
      <c r="D9414" s="1" t="s">
        <v>824</v>
      </c>
      <c r="E9414" t="s">
        <v>5360</v>
      </c>
      <c r="F9414" t="s">
        <v>5361</v>
      </c>
      <c r="G9414" t="s">
        <v>5360</v>
      </c>
      <c r="H9414">
        <v>77.164437620000001</v>
      </c>
      <c r="I9414">
        <v>28.556503469999999</v>
      </c>
      <c r="J9414" t="s">
        <v>39</v>
      </c>
      <c r="K9414" t="s">
        <v>208</v>
      </c>
      <c r="L9414" t="s">
        <v>27</v>
      </c>
      <c r="M9414" t="s">
        <v>27</v>
      </c>
      <c r="N9414" t="s">
        <v>27</v>
      </c>
      <c r="O9414" t="s">
        <v>27</v>
      </c>
      <c r="P9414">
        <v>2</v>
      </c>
      <c r="Q9414">
        <v>17</v>
      </c>
      <c r="R9414">
        <v>500</v>
      </c>
      <c r="S9414">
        <f>(Main_Table[[#This Row],[Average_Cost_for_two]]*Currency!$B$2)</f>
        <v>6</v>
      </c>
      <c r="T9414" t="str">
        <f t="shared" si="147"/>
        <v>0-100</v>
      </c>
      <c r="U9414">
        <v>3.3</v>
      </c>
      <c r="V94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14" s="3" t="s">
        <v>21263</v>
      </c>
      <c r="X9414" s="3">
        <v>43336</v>
      </c>
      <c r="Y9414" s="2">
        <v>2018</v>
      </c>
      <c r="Z9414" s="3" t="s">
        <v>23526</v>
      </c>
      <c r="AA9414" s="3" t="s">
        <v>23524</v>
      </c>
      <c r="AB9414" s="4"/>
    </row>
    <row r="9415" spans="1:28" x14ac:dyDescent="0.25">
      <c r="A9415">
        <v>304239</v>
      </c>
      <c r="B9415" s="1" t="s">
        <v>18119</v>
      </c>
      <c r="C9415" s="2">
        <v>1</v>
      </c>
      <c r="D9415" s="1" t="s">
        <v>824</v>
      </c>
      <c r="E9415" t="s">
        <v>13431</v>
      </c>
      <c r="F9415" t="s">
        <v>1106</v>
      </c>
      <c r="G9415" t="s">
        <v>1107</v>
      </c>
      <c r="H9415">
        <v>77.251157000000006</v>
      </c>
      <c r="I9415">
        <v>28.551251199999999</v>
      </c>
      <c r="J9415" t="s">
        <v>7039</v>
      </c>
      <c r="K9415" t="s">
        <v>208</v>
      </c>
      <c r="L9415" t="s">
        <v>26</v>
      </c>
      <c r="M9415" t="s">
        <v>27</v>
      </c>
      <c r="N9415" t="s">
        <v>27</v>
      </c>
      <c r="O9415" t="s">
        <v>27</v>
      </c>
      <c r="P9415">
        <v>4</v>
      </c>
      <c r="Q9415">
        <v>752</v>
      </c>
      <c r="R9415">
        <v>3500</v>
      </c>
      <c r="S9415">
        <f>(Main_Table[[#This Row],[Average_Cost_for_two]]*Currency!$B$2)</f>
        <v>42</v>
      </c>
      <c r="T9415" t="str">
        <f t="shared" si="147"/>
        <v>0-100</v>
      </c>
      <c r="U9415">
        <v>4</v>
      </c>
      <c r="V94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15" s="3" t="s">
        <v>21263</v>
      </c>
      <c r="X9415" s="3">
        <v>43336</v>
      </c>
      <c r="Y9415" s="2">
        <v>2018</v>
      </c>
      <c r="Z9415" s="3" t="s">
        <v>23526</v>
      </c>
      <c r="AA9415" s="3" t="s">
        <v>23524</v>
      </c>
      <c r="AB9415" s="4"/>
    </row>
    <row r="9416" spans="1:28" x14ac:dyDescent="0.25">
      <c r="A9416">
        <v>309654</v>
      </c>
      <c r="B9416" s="1" t="s">
        <v>17723</v>
      </c>
      <c r="C9416" s="2">
        <v>1</v>
      </c>
      <c r="D9416" s="1" t="s">
        <v>277</v>
      </c>
      <c r="E9416" t="s">
        <v>17724</v>
      </c>
      <c r="F9416" t="s">
        <v>353</v>
      </c>
      <c r="G9416" t="s">
        <v>354</v>
      </c>
      <c r="H9416">
        <v>77.317238889999999</v>
      </c>
      <c r="I9416">
        <v>28.44589444</v>
      </c>
      <c r="J9416" t="s">
        <v>217</v>
      </c>
      <c r="K9416" t="s">
        <v>208</v>
      </c>
      <c r="L9416" t="s">
        <v>27</v>
      </c>
      <c r="M9416" t="s">
        <v>27</v>
      </c>
      <c r="N9416" t="s">
        <v>27</v>
      </c>
      <c r="O9416" t="s">
        <v>27</v>
      </c>
      <c r="P9416">
        <v>2</v>
      </c>
      <c r="Q9416">
        <v>1</v>
      </c>
      <c r="R9416">
        <v>500</v>
      </c>
      <c r="S9416">
        <f>(Main_Table[[#This Row],[Average_Cost_for_two]]*Currency!$B$2)</f>
        <v>6</v>
      </c>
      <c r="T9416" t="str">
        <f t="shared" si="147"/>
        <v>0-100</v>
      </c>
      <c r="U9416">
        <v>1</v>
      </c>
      <c r="V94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16" s="3" t="s">
        <v>21263</v>
      </c>
      <c r="X9416" s="3">
        <v>43336</v>
      </c>
      <c r="Y9416" s="2">
        <v>2018</v>
      </c>
      <c r="Z9416" s="3" t="s">
        <v>23526</v>
      </c>
      <c r="AA9416" s="3" t="s">
        <v>23524</v>
      </c>
      <c r="AB9416" s="4"/>
    </row>
    <row r="9417" spans="1:28" x14ac:dyDescent="0.25">
      <c r="A9417">
        <v>16512336</v>
      </c>
      <c r="B9417" s="1" t="s">
        <v>17752</v>
      </c>
      <c r="C9417" s="2">
        <v>1</v>
      </c>
      <c r="D9417" s="1" t="s">
        <v>383</v>
      </c>
      <c r="E9417" t="s">
        <v>17753</v>
      </c>
      <c r="F9417" t="s">
        <v>6638</v>
      </c>
      <c r="G9417" t="s">
        <v>6639</v>
      </c>
      <c r="H9417">
        <v>73.763633330000005</v>
      </c>
      <c r="I9417">
        <v>15.556561110000001</v>
      </c>
      <c r="J9417" t="s">
        <v>16184</v>
      </c>
      <c r="K9417" t="s">
        <v>208</v>
      </c>
      <c r="L9417" t="s">
        <v>27</v>
      </c>
      <c r="M9417" t="s">
        <v>27</v>
      </c>
      <c r="N9417" t="s">
        <v>27</v>
      </c>
      <c r="O9417" t="s">
        <v>27</v>
      </c>
      <c r="P9417">
        <v>4</v>
      </c>
      <c r="Q9417">
        <v>856</v>
      </c>
      <c r="R9417">
        <v>1000</v>
      </c>
      <c r="S9417">
        <f>(Main_Table[[#This Row],[Average_Cost_for_two]]*Currency!$B$2)</f>
        <v>12</v>
      </c>
      <c r="T9417" t="str">
        <f t="shared" si="147"/>
        <v>0-100</v>
      </c>
      <c r="U9417">
        <v>4.2</v>
      </c>
      <c r="V94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17" s="3" t="s">
        <v>21263</v>
      </c>
      <c r="X9417" s="3">
        <v>43336</v>
      </c>
      <c r="Y9417" s="2">
        <v>2018</v>
      </c>
      <c r="Z9417" s="3" t="s">
        <v>23526</v>
      </c>
      <c r="AA9417" s="3" t="s">
        <v>23524</v>
      </c>
      <c r="AB9417" s="4"/>
    </row>
    <row r="9418" spans="1:28" x14ac:dyDescent="0.25">
      <c r="A9418">
        <v>18472639</v>
      </c>
      <c r="B9418" s="1" t="s">
        <v>17893</v>
      </c>
      <c r="C9418" s="2">
        <v>1</v>
      </c>
      <c r="D9418" s="1" t="s">
        <v>389</v>
      </c>
      <c r="E9418" t="s">
        <v>17894</v>
      </c>
      <c r="F9418" t="s">
        <v>595</v>
      </c>
      <c r="G9418" t="s">
        <v>596</v>
      </c>
      <c r="H9418">
        <v>77.110596000000001</v>
      </c>
      <c r="I9418">
        <v>28.424109000000001</v>
      </c>
      <c r="J9418" t="s">
        <v>355</v>
      </c>
      <c r="K9418" t="s">
        <v>208</v>
      </c>
      <c r="L9418" t="s">
        <v>27</v>
      </c>
      <c r="M9418" t="s">
        <v>26</v>
      </c>
      <c r="N9418" t="s">
        <v>27</v>
      </c>
      <c r="O9418" t="s">
        <v>27</v>
      </c>
      <c r="P9418">
        <v>1</v>
      </c>
      <c r="Q9418">
        <v>6</v>
      </c>
      <c r="R9418">
        <v>300</v>
      </c>
      <c r="S9418">
        <f>(Main_Table[[#This Row],[Average_Cost_for_two]]*Currency!$B$2)</f>
        <v>3.6</v>
      </c>
      <c r="T9418" t="str">
        <f t="shared" si="147"/>
        <v>0-100</v>
      </c>
      <c r="U9418">
        <v>3</v>
      </c>
      <c r="V94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18" s="3" t="s">
        <v>21263</v>
      </c>
      <c r="X9418" s="3">
        <v>43336</v>
      </c>
      <c r="Y9418" s="2">
        <v>2018</v>
      </c>
      <c r="Z9418" s="3" t="s">
        <v>23526</v>
      </c>
      <c r="AA9418" s="3" t="s">
        <v>23524</v>
      </c>
      <c r="AB9418" s="4"/>
    </row>
    <row r="9419" spans="1:28" x14ac:dyDescent="0.25">
      <c r="A9419">
        <v>18472658</v>
      </c>
      <c r="B9419" s="1" t="s">
        <v>18158</v>
      </c>
      <c r="C9419" s="2">
        <v>1</v>
      </c>
      <c r="D9419" s="1" t="s">
        <v>824</v>
      </c>
      <c r="E9419" t="s">
        <v>18159</v>
      </c>
      <c r="F9419" t="s">
        <v>1181</v>
      </c>
      <c r="G9419" t="s">
        <v>1182</v>
      </c>
      <c r="H9419">
        <v>0</v>
      </c>
      <c r="I9419">
        <v>0</v>
      </c>
      <c r="J9419" t="s">
        <v>793</v>
      </c>
      <c r="K9419" t="s">
        <v>208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</v>
      </c>
      <c r="R9419">
        <v>1000</v>
      </c>
      <c r="S9419">
        <f>(Main_Table[[#This Row],[Average_Cost_for_two]]*Currency!$B$2)</f>
        <v>12</v>
      </c>
      <c r="T9419" t="str">
        <f t="shared" si="147"/>
        <v>0-100</v>
      </c>
      <c r="U9419">
        <v>3.1</v>
      </c>
      <c r="V94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19" s="3" t="s">
        <v>21849</v>
      </c>
      <c r="X9419" s="3">
        <v>43337</v>
      </c>
      <c r="Y9419" s="2">
        <v>2018</v>
      </c>
      <c r="Z9419" s="3" t="s">
        <v>23526</v>
      </c>
      <c r="AA9419" s="3" t="s">
        <v>23524</v>
      </c>
      <c r="AB9419" s="4"/>
    </row>
    <row r="9420" spans="1:28" x14ac:dyDescent="0.25">
      <c r="A9420">
        <v>300654</v>
      </c>
      <c r="B9420" s="1" t="s">
        <v>17895</v>
      </c>
      <c r="C9420" s="2">
        <v>1</v>
      </c>
      <c r="D9420" s="1" t="s">
        <v>389</v>
      </c>
      <c r="E9420" t="s">
        <v>17896</v>
      </c>
      <c r="F9420" t="s">
        <v>595</v>
      </c>
      <c r="G9420" t="s">
        <v>596</v>
      </c>
      <c r="H9420">
        <v>77.101950700000003</v>
      </c>
      <c r="I9420">
        <v>28.4213907</v>
      </c>
      <c r="J9420" t="s">
        <v>313</v>
      </c>
      <c r="K9420" t="s">
        <v>208</v>
      </c>
      <c r="L9420" t="s">
        <v>27</v>
      </c>
      <c r="M9420" t="s">
        <v>27</v>
      </c>
      <c r="N9420" t="s">
        <v>27</v>
      </c>
      <c r="O9420" t="s">
        <v>27</v>
      </c>
      <c r="P9420">
        <v>2</v>
      </c>
      <c r="Q9420">
        <v>20</v>
      </c>
      <c r="R9420">
        <v>600</v>
      </c>
      <c r="S9420">
        <f>(Main_Table[[#This Row],[Average_Cost_for_two]]*Currency!$B$2)</f>
        <v>7.2</v>
      </c>
      <c r="T9420" t="str">
        <f t="shared" si="147"/>
        <v>0-100</v>
      </c>
      <c r="U9420">
        <v>2.7</v>
      </c>
      <c r="V94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420" s="3" t="s">
        <v>22622</v>
      </c>
      <c r="X9420" s="3">
        <v>43338</v>
      </c>
      <c r="Y9420" s="2">
        <v>2018</v>
      </c>
      <c r="Z9420" s="3" t="s">
        <v>23526</v>
      </c>
      <c r="AA9420" s="3" t="s">
        <v>23524</v>
      </c>
      <c r="AB9420" s="4"/>
    </row>
    <row r="9421" spans="1:28" x14ac:dyDescent="0.25">
      <c r="A9421">
        <v>310701</v>
      </c>
      <c r="B9421" s="1" t="s">
        <v>18641</v>
      </c>
      <c r="C9421" s="2">
        <v>1</v>
      </c>
      <c r="D9421" s="1" t="s">
        <v>824</v>
      </c>
      <c r="E9421" t="s">
        <v>5843</v>
      </c>
      <c r="F9421" t="s">
        <v>1953</v>
      </c>
      <c r="G9421" t="s">
        <v>1954</v>
      </c>
      <c r="H9421">
        <v>77.221369800000005</v>
      </c>
      <c r="I9421">
        <v>28.567969000000002</v>
      </c>
      <c r="J9421" t="s">
        <v>207</v>
      </c>
      <c r="K9421" t="s">
        <v>208</v>
      </c>
      <c r="L9421" t="s">
        <v>27</v>
      </c>
      <c r="M9421" t="s">
        <v>27</v>
      </c>
      <c r="N9421" t="s">
        <v>27</v>
      </c>
      <c r="O9421" t="s">
        <v>27</v>
      </c>
      <c r="P9421">
        <v>1</v>
      </c>
      <c r="Q9421">
        <v>7</v>
      </c>
      <c r="R9421">
        <v>400</v>
      </c>
      <c r="S9421">
        <f>(Main_Table[[#This Row],[Average_Cost_for_two]]*Currency!$B$2)</f>
        <v>4.8</v>
      </c>
      <c r="T9421" t="str">
        <f t="shared" si="147"/>
        <v>0-100</v>
      </c>
      <c r="U9421">
        <v>3</v>
      </c>
      <c r="V94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21" s="3" t="s">
        <v>22622</v>
      </c>
      <c r="X9421" s="3">
        <v>43338</v>
      </c>
      <c r="Y9421" s="2">
        <v>2018</v>
      </c>
      <c r="Z9421" s="3" t="s">
        <v>23526</v>
      </c>
      <c r="AA9421" s="3" t="s">
        <v>23524</v>
      </c>
      <c r="AB9421" s="4"/>
    </row>
    <row r="9422" spans="1:28" x14ac:dyDescent="0.25">
      <c r="A9422">
        <v>17334211</v>
      </c>
      <c r="B9422" s="1" t="s">
        <v>17587</v>
      </c>
      <c r="C9422" s="2">
        <v>216</v>
      </c>
      <c r="D9422" s="1" t="s">
        <v>4565</v>
      </c>
      <c r="E9422" t="s">
        <v>17588</v>
      </c>
      <c r="F9422" t="s">
        <v>6424</v>
      </c>
      <c r="G9422" t="s">
        <v>6425</v>
      </c>
      <c r="H9422">
        <v>-85.222910100000007</v>
      </c>
      <c r="I9422">
        <v>34.9428786</v>
      </c>
      <c r="J9422" t="s">
        <v>17589</v>
      </c>
      <c r="K9422" t="s">
        <v>73</v>
      </c>
      <c r="L9422" t="s">
        <v>27</v>
      </c>
      <c r="M9422" t="s">
        <v>27</v>
      </c>
      <c r="N9422" t="s">
        <v>27</v>
      </c>
      <c r="O9422" t="s">
        <v>27</v>
      </c>
      <c r="P9422">
        <v>2</v>
      </c>
      <c r="Q9422">
        <v>214</v>
      </c>
      <c r="R9422">
        <v>25</v>
      </c>
      <c r="S9422">
        <f>(Main_Table[[#This Row],[Average_Cost_for_two]]*Currency!$B$3)</f>
        <v>25</v>
      </c>
      <c r="T9422" t="str">
        <f t="shared" si="147"/>
        <v>0-100</v>
      </c>
      <c r="U9422">
        <v>4.5999999999999996</v>
      </c>
      <c r="V94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422" s="3" t="s">
        <v>22622</v>
      </c>
      <c r="X9422" s="3">
        <v>43338</v>
      </c>
      <c r="Y9422" s="2">
        <v>2018</v>
      </c>
      <c r="Z9422" s="3" t="s">
        <v>23526</v>
      </c>
      <c r="AA9422" s="3" t="s">
        <v>23524</v>
      </c>
      <c r="AB9422" s="4"/>
    </row>
    <row r="9423" spans="1:28" x14ac:dyDescent="0.25">
      <c r="A9423">
        <v>18384115</v>
      </c>
      <c r="B9423" s="1" t="s">
        <v>17799</v>
      </c>
      <c r="C9423" s="2">
        <v>1</v>
      </c>
      <c r="D9423" s="1" t="s">
        <v>389</v>
      </c>
      <c r="E9423" t="s">
        <v>17800</v>
      </c>
      <c r="F9423" t="s">
        <v>430</v>
      </c>
      <c r="G9423" t="s">
        <v>431</v>
      </c>
      <c r="H9423">
        <v>77.103973699999997</v>
      </c>
      <c r="I9423">
        <v>28.487263599999999</v>
      </c>
      <c r="J9423" t="s">
        <v>17801</v>
      </c>
      <c r="K9423" t="s">
        <v>208</v>
      </c>
      <c r="L9423" t="s">
        <v>27</v>
      </c>
      <c r="M9423" t="s">
        <v>26</v>
      </c>
      <c r="N9423" t="s">
        <v>27</v>
      </c>
      <c r="O9423" t="s">
        <v>27</v>
      </c>
      <c r="P9423">
        <v>2</v>
      </c>
      <c r="Q9423">
        <v>223</v>
      </c>
      <c r="R9423">
        <v>500</v>
      </c>
      <c r="S9423">
        <f>(Main_Table[[#This Row],[Average_Cost_for_two]]*Currency!$B$2)</f>
        <v>6</v>
      </c>
      <c r="T9423" t="str">
        <f t="shared" si="147"/>
        <v>0-100</v>
      </c>
      <c r="U9423">
        <v>4.9000000000000004</v>
      </c>
      <c r="V94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423" s="3" t="s">
        <v>22622</v>
      </c>
      <c r="X9423" s="3">
        <v>43338</v>
      </c>
      <c r="Y9423" s="2">
        <v>2018</v>
      </c>
      <c r="Z9423" s="3" t="s">
        <v>23526</v>
      </c>
      <c r="AA9423" s="3" t="s">
        <v>23524</v>
      </c>
      <c r="AB9423" s="4"/>
    </row>
    <row r="9424" spans="1:28" x14ac:dyDescent="0.25">
      <c r="A9424">
        <v>18386856</v>
      </c>
      <c r="B9424" s="1" t="s">
        <v>18920</v>
      </c>
      <c r="C9424" s="2">
        <v>94</v>
      </c>
      <c r="D9424" s="1" t="s">
        <v>18921</v>
      </c>
      <c r="E9424" t="s">
        <v>18922</v>
      </c>
      <c r="F9424" t="s">
        <v>18923</v>
      </c>
      <c r="G9424" t="s">
        <v>18924</v>
      </c>
      <c r="H9424">
        <v>106.652688</v>
      </c>
      <c r="I9424">
        <v>-6.2417920000000002</v>
      </c>
      <c r="J9424" t="s">
        <v>18925</v>
      </c>
      <c r="K9424" t="s">
        <v>2436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155</v>
      </c>
      <c r="R9424">
        <v>300000</v>
      </c>
      <c r="S9424">
        <f>(Main_Table[[#This Row],[Average_Cost_for_two]]*Currency!$B$13)</f>
        <v>20.100000000000001</v>
      </c>
      <c r="T9424" t="str">
        <f t="shared" si="147"/>
        <v>0-100</v>
      </c>
      <c r="U9424">
        <v>3.7</v>
      </c>
      <c r="V94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24" s="3" t="s">
        <v>22622</v>
      </c>
      <c r="X9424" s="3">
        <v>43338</v>
      </c>
      <c r="Y9424" s="2">
        <v>2018</v>
      </c>
      <c r="Z9424" s="3" t="s">
        <v>23526</v>
      </c>
      <c r="AA9424" s="3" t="s">
        <v>23524</v>
      </c>
      <c r="AB9424" s="4"/>
    </row>
    <row r="9425" spans="1:28" x14ac:dyDescent="0.25">
      <c r="A9425">
        <v>18458540</v>
      </c>
      <c r="B9425" s="1" t="s">
        <v>17721</v>
      </c>
      <c r="C9425" s="2">
        <v>1</v>
      </c>
      <c r="D9425" s="1" t="s">
        <v>277</v>
      </c>
      <c r="E9425" t="s">
        <v>17722</v>
      </c>
      <c r="F9425" t="s">
        <v>348</v>
      </c>
      <c r="G9425" t="s">
        <v>349</v>
      </c>
      <c r="H9425">
        <v>77.315068800000006</v>
      </c>
      <c r="I9425">
        <v>28.435337499999999</v>
      </c>
      <c r="J9425" t="s">
        <v>4163</v>
      </c>
      <c r="K9425" t="s">
        <v>208</v>
      </c>
      <c r="L9425" t="s">
        <v>27</v>
      </c>
      <c r="M9425" t="s">
        <v>27</v>
      </c>
      <c r="N9425" t="s">
        <v>27</v>
      </c>
      <c r="O9425" t="s">
        <v>27</v>
      </c>
      <c r="P9425">
        <v>1</v>
      </c>
      <c r="Q9425">
        <v>0</v>
      </c>
      <c r="R9425">
        <v>200</v>
      </c>
      <c r="S9425">
        <f>(Main_Table[[#This Row],[Average_Cost_for_two]]*Currency!$B$2)</f>
        <v>2.4</v>
      </c>
      <c r="T9425" t="str">
        <f t="shared" si="147"/>
        <v>0-100</v>
      </c>
      <c r="U9425">
        <v>1</v>
      </c>
      <c r="V94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25" s="3" t="s">
        <v>22622</v>
      </c>
      <c r="X9425" s="3">
        <v>43338</v>
      </c>
      <c r="Y9425" s="2">
        <v>2018</v>
      </c>
      <c r="Z9425" s="3" t="s">
        <v>23526</v>
      </c>
      <c r="AA9425" s="3" t="s">
        <v>23524</v>
      </c>
      <c r="AB9425" s="4"/>
    </row>
    <row r="9426" spans="1:28" x14ac:dyDescent="0.25">
      <c r="A9426">
        <v>474</v>
      </c>
      <c r="B9426" s="1" t="s">
        <v>7286</v>
      </c>
      <c r="C9426" s="2">
        <v>1</v>
      </c>
      <c r="D9426" s="1" t="s">
        <v>824</v>
      </c>
      <c r="E9426" t="s">
        <v>18690</v>
      </c>
      <c r="F9426" t="s">
        <v>2061</v>
      </c>
      <c r="G9426" t="s">
        <v>2062</v>
      </c>
      <c r="H9426">
        <v>77.286110699999995</v>
      </c>
      <c r="I9426">
        <v>28.637036200000001</v>
      </c>
      <c r="J9426" t="s">
        <v>211</v>
      </c>
      <c r="K9426" t="s">
        <v>208</v>
      </c>
      <c r="L9426" t="s">
        <v>26</v>
      </c>
      <c r="M9426" t="s">
        <v>26</v>
      </c>
      <c r="N9426" t="s">
        <v>27</v>
      </c>
      <c r="O9426" t="s">
        <v>27</v>
      </c>
      <c r="P9426">
        <v>3</v>
      </c>
      <c r="Q9426">
        <v>79</v>
      </c>
      <c r="R9426">
        <v>1000</v>
      </c>
      <c r="S9426">
        <f>(Main_Table[[#This Row],[Average_Cost_for_two]]*Currency!$B$2)</f>
        <v>12</v>
      </c>
      <c r="T9426" t="str">
        <f t="shared" si="147"/>
        <v>0-100</v>
      </c>
      <c r="U9426">
        <v>2.2000000000000002</v>
      </c>
      <c r="V94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426" s="3" t="s">
        <v>21884</v>
      </c>
      <c r="X9426" s="3">
        <v>43339</v>
      </c>
      <c r="Y9426" s="2">
        <v>2018</v>
      </c>
      <c r="Z9426" s="3" t="s">
        <v>23526</v>
      </c>
      <c r="AA9426" s="3" t="s">
        <v>23524</v>
      </c>
      <c r="AB9426" s="4"/>
    </row>
    <row r="9427" spans="1:28" x14ac:dyDescent="0.25">
      <c r="A9427">
        <v>309883</v>
      </c>
      <c r="B9427" s="1" t="s">
        <v>11563</v>
      </c>
      <c r="C9427" s="2">
        <v>1</v>
      </c>
      <c r="D9427" s="1" t="s">
        <v>389</v>
      </c>
      <c r="E9427" t="s">
        <v>17781</v>
      </c>
      <c r="F9427" t="s">
        <v>404</v>
      </c>
      <c r="G9427" t="s">
        <v>405</v>
      </c>
      <c r="H9427">
        <v>77.088598000000005</v>
      </c>
      <c r="I9427">
        <v>28.495109599999999</v>
      </c>
      <c r="J9427" t="s">
        <v>217</v>
      </c>
      <c r="K9427" t="s">
        <v>208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734</v>
      </c>
      <c r="R9427">
        <v>1100</v>
      </c>
      <c r="S9427">
        <f>(Main_Table[[#This Row],[Average_Cost_for_two]]*Currency!$B$2)</f>
        <v>13.200000000000001</v>
      </c>
      <c r="T9427" t="str">
        <f t="shared" si="147"/>
        <v>0-100</v>
      </c>
      <c r="U9427">
        <v>3.6</v>
      </c>
      <c r="V94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27" s="3" t="s">
        <v>21884</v>
      </c>
      <c r="X9427" s="3">
        <v>43339</v>
      </c>
      <c r="Y9427" s="2">
        <v>2018</v>
      </c>
      <c r="Z9427" s="3" t="s">
        <v>23526</v>
      </c>
      <c r="AA9427" s="3" t="s">
        <v>23524</v>
      </c>
      <c r="AB9427" s="4"/>
    </row>
    <row r="9428" spans="1:28" x14ac:dyDescent="0.25">
      <c r="A9428">
        <v>18378803</v>
      </c>
      <c r="B9428" s="1" t="s">
        <v>18890</v>
      </c>
      <c r="C9428" s="2">
        <v>1</v>
      </c>
      <c r="D9428" s="1" t="s">
        <v>2389</v>
      </c>
      <c r="E9428" t="s">
        <v>18891</v>
      </c>
      <c r="F9428" t="s">
        <v>2391</v>
      </c>
      <c r="G9428" t="s">
        <v>2392</v>
      </c>
      <c r="H9428">
        <v>79.834810140000002</v>
      </c>
      <c r="I9428">
        <v>11.9365319</v>
      </c>
      <c r="J9428" t="s">
        <v>217</v>
      </c>
      <c r="K9428" t="s">
        <v>208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24</v>
      </c>
      <c r="R9428">
        <v>800</v>
      </c>
      <c r="S9428">
        <f>(Main_Table[[#This Row],[Average_Cost_for_two]]*Currency!$B$2)</f>
        <v>9.6</v>
      </c>
      <c r="T9428" t="str">
        <f t="shared" si="147"/>
        <v>0-100</v>
      </c>
      <c r="U9428">
        <v>3.7</v>
      </c>
      <c r="V94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28" s="3" t="s">
        <v>21884</v>
      </c>
      <c r="X9428" s="3">
        <v>43339</v>
      </c>
      <c r="Y9428" s="2">
        <v>2018</v>
      </c>
      <c r="Z9428" s="3" t="s">
        <v>23526</v>
      </c>
      <c r="AA9428" s="3" t="s">
        <v>23524</v>
      </c>
      <c r="AB9428" s="4"/>
    </row>
    <row r="9429" spans="1:28" x14ac:dyDescent="0.25">
      <c r="A9429">
        <v>17293273</v>
      </c>
      <c r="B9429" s="1" t="s">
        <v>17565</v>
      </c>
      <c r="C9429" s="2">
        <v>216</v>
      </c>
      <c r="D9429" s="1" t="s">
        <v>77</v>
      </c>
      <c r="E9429" t="s">
        <v>17566</v>
      </c>
      <c r="F9429" t="s">
        <v>77</v>
      </c>
      <c r="G9429" t="s">
        <v>79</v>
      </c>
      <c r="H9429">
        <v>-83.407499999999999</v>
      </c>
      <c r="I9429">
        <v>33.958399999999997</v>
      </c>
      <c r="J9429" t="s">
        <v>51</v>
      </c>
      <c r="K9429" t="s">
        <v>73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464</v>
      </c>
      <c r="R9429">
        <v>40</v>
      </c>
      <c r="S9429">
        <f>(Main_Table[[#This Row],[Average_Cost_for_two]]*Currency!$B$3)</f>
        <v>40</v>
      </c>
      <c r="T9429" t="str">
        <f t="shared" si="147"/>
        <v>0-100</v>
      </c>
      <c r="U9429">
        <v>4.0999999999999996</v>
      </c>
      <c r="V94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29" s="3" t="s">
        <v>21276</v>
      </c>
      <c r="X9429" s="3">
        <v>43340</v>
      </c>
      <c r="Y9429" s="2">
        <v>2018</v>
      </c>
      <c r="Z9429" s="3" t="s">
        <v>23526</v>
      </c>
      <c r="AA9429" s="3" t="s">
        <v>23524</v>
      </c>
      <c r="AB9429" s="4"/>
    </row>
    <row r="9430" spans="1:28" x14ac:dyDescent="0.25">
      <c r="A9430">
        <v>18303815</v>
      </c>
      <c r="B9430" s="1" t="s">
        <v>18590</v>
      </c>
      <c r="C9430" s="2">
        <v>1</v>
      </c>
      <c r="D9430" s="1" t="s">
        <v>824</v>
      </c>
      <c r="E9430" t="s">
        <v>18591</v>
      </c>
      <c r="F9430" t="s">
        <v>1858</v>
      </c>
      <c r="G9430" t="s">
        <v>1859</v>
      </c>
      <c r="H9430">
        <v>77.199070640000002</v>
      </c>
      <c r="I9430">
        <v>28.506004189999999</v>
      </c>
      <c r="J9430" t="s">
        <v>217</v>
      </c>
      <c r="K9430" t="s">
        <v>208</v>
      </c>
      <c r="L9430" t="s">
        <v>27</v>
      </c>
      <c r="M9430" t="s">
        <v>27</v>
      </c>
      <c r="N9430" t="s">
        <v>27</v>
      </c>
      <c r="O9430" t="s">
        <v>27</v>
      </c>
      <c r="P9430">
        <v>1</v>
      </c>
      <c r="Q9430">
        <v>3</v>
      </c>
      <c r="R9430">
        <v>200</v>
      </c>
      <c r="S9430">
        <f>(Main_Table[[#This Row],[Average_Cost_for_two]]*Currency!$B$2)</f>
        <v>2.4</v>
      </c>
      <c r="T9430" t="str">
        <f t="shared" si="147"/>
        <v>0-100</v>
      </c>
      <c r="U9430">
        <v>1</v>
      </c>
      <c r="V94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30" s="3" t="s">
        <v>21276</v>
      </c>
      <c r="X9430" s="3">
        <v>43340</v>
      </c>
      <c r="Y9430" s="2">
        <v>2018</v>
      </c>
      <c r="Z9430" s="3" t="s">
        <v>23526</v>
      </c>
      <c r="AA9430" s="3" t="s">
        <v>23524</v>
      </c>
      <c r="AB9430" s="4"/>
    </row>
    <row r="9431" spans="1:28" x14ac:dyDescent="0.25">
      <c r="A9431">
        <v>18400746</v>
      </c>
      <c r="B9431" s="1" t="s">
        <v>18619</v>
      </c>
      <c r="C9431" s="2">
        <v>1</v>
      </c>
      <c r="D9431" s="1" t="s">
        <v>824</v>
      </c>
      <c r="E9431" t="s">
        <v>1928</v>
      </c>
      <c r="F9431" t="s">
        <v>1927</v>
      </c>
      <c r="G9431" t="s">
        <v>1928</v>
      </c>
      <c r="H9431">
        <v>77.213614800000002</v>
      </c>
      <c r="I9431">
        <v>28.549114100000001</v>
      </c>
      <c r="J9431" t="s">
        <v>211</v>
      </c>
      <c r="K9431" t="s">
        <v>208</v>
      </c>
      <c r="L9431" t="s">
        <v>27</v>
      </c>
      <c r="M9431" t="s">
        <v>26</v>
      </c>
      <c r="N9431" t="s">
        <v>27</v>
      </c>
      <c r="O9431" t="s">
        <v>27</v>
      </c>
      <c r="P9431">
        <v>2</v>
      </c>
      <c r="Q9431">
        <v>52</v>
      </c>
      <c r="R9431">
        <v>750</v>
      </c>
      <c r="S9431">
        <f>(Main_Table[[#This Row],[Average_Cost_for_two]]*Currency!$B$2)</f>
        <v>9</v>
      </c>
      <c r="T9431" t="str">
        <f t="shared" si="147"/>
        <v>0-100</v>
      </c>
      <c r="U9431">
        <v>4.4000000000000004</v>
      </c>
      <c r="V94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31" s="3" t="s">
        <v>21276</v>
      </c>
      <c r="X9431" s="3">
        <v>43340</v>
      </c>
      <c r="Y9431" s="2">
        <v>2018</v>
      </c>
      <c r="Z9431" s="3" t="s">
        <v>23526</v>
      </c>
      <c r="AA9431" s="3" t="s">
        <v>23524</v>
      </c>
      <c r="AB9431" s="4"/>
    </row>
    <row r="9432" spans="1:28" x14ac:dyDescent="0.25">
      <c r="A9432">
        <v>18270895</v>
      </c>
      <c r="B9432" s="1" t="s">
        <v>17710</v>
      </c>
      <c r="C9432" s="2">
        <v>1</v>
      </c>
      <c r="D9432" s="1" t="s">
        <v>277</v>
      </c>
      <c r="E9432" t="s">
        <v>17711</v>
      </c>
      <c r="F9432" t="s">
        <v>320</v>
      </c>
      <c r="G9432" t="s">
        <v>321</v>
      </c>
      <c r="H9432">
        <v>77.323523300000005</v>
      </c>
      <c r="I9432">
        <v>28.395195999999999</v>
      </c>
      <c r="J9432" t="s">
        <v>17712</v>
      </c>
      <c r="K9432" t="s">
        <v>208</v>
      </c>
      <c r="L9432" t="s">
        <v>26</v>
      </c>
      <c r="M9432" t="s">
        <v>27</v>
      </c>
      <c r="N9432" t="s">
        <v>27</v>
      </c>
      <c r="O9432" t="s">
        <v>27</v>
      </c>
      <c r="P9432">
        <v>2</v>
      </c>
      <c r="Q9432">
        <v>134</v>
      </c>
      <c r="R9432">
        <v>900</v>
      </c>
      <c r="S9432">
        <f>(Main_Table[[#This Row],[Average_Cost_for_two]]*Currency!$B$2)</f>
        <v>10.8</v>
      </c>
      <c r="T9432" t="str">
        <f t="shared" si="147"/>
        <v>0-100</v>
      </c>
      <c r="U9432">
        <v>3.8</v>
      </c>
      <c r="V94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32" s="3" t="s">
        <v>23367</v>
      </c>
      <c r="X9432" s="3">
        <v>43315</v>
      </c>
      <c r="Y9432" s="2">
        <v>2018</v>
      </c>
      <c r="Z9432" s="3" t="s">
        <v>23526</v>
      </c>
      <c r="AA9432" s="3" t="s">
        <v>23524</v>
      </c>
      <c r="AB9432" s="4"/>
    </row>
    <row r="9433" spans="1:28" x14ac:dyDescent="0.25">
      <c r="A9433">
        <v>17501201</v>
      </c>
      <c r="B9433" s="1" t="s">
        <v>17606</v>
      </c>
      <c r="C9433" s="2">
        <v>216</v>
      </c>
      <c r="D9433" s="1" t="s">
        <v>2679</v>
      </c>
      <c r="E9433" t="s">
        <v>17607</v>
      </c>
      <c r="F9433" t="s">
        <v>2687</v>
      </c>
      <c r="G9433" t="s">
        <v>2688</v>
      </c>
      <c r="H9433">
        <v>-83.623999999999995</v>
      </c>
      <c r="I9433">
        <v>32.578600000000002</v>
      </c>
      <c r="J9433" t="s">
        <v>51</v>
      </c>
      <c r="K9433" t="s">
        <v>73</v>
      </c>
      <c r="L9433" t="s">
        <v>27</v>
      </c>
      <c r="M9433" t="s">
        <v>27</v>
      </c>
      <c r="N9433" t="s">
        <v>27</v>
      </c>
      <c r="O9433" t="s">
        <v>27</v>
      </c>
      <c r="P9433">
        <v>2</v>
      </c>
      <c r="Q9433">
        <v>104</v>
      </c>
      <c r="R9433">
        <v>25</v>
      </c>
      <c r="S9433">
        <f>(Main_Table[[#This Row],[Average_Cost_for_two]]*Currency!$B$3)</f>
        <v>25</v>
      </c>
      <c r="T9433" t="str">
        <f t="shared" si="147"/>
        <v>0-100</v>
      </c>
      <c r="U9433">
        <v>3.7</v>
      </c>
      <c r="V94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33" s="3" t="s">
        <v>20845</v>
      </c>
      <c r="X9433" s="3">
        <v>43316</v>
      </c>
      <c r="Y9433" s="2">
        <v>2018</v>
      </c>
      <c r="Z9433" s="3" t="s">
        <v>23526</v>
      </c>
      <c r="AA9433" s="3" t="s">
        <v>23524</v>
      </c>
      <c r="AB9433" s="4"/>
    </row>
    <row r="9434" spans="1:28" x14ac:dyDescent="0.25">
      <c r="A9434">
        <v>18017253</v>
      </c>
      <c r="B9434" s="1" t="s">
        <v>15014</v>
      </c>
      <c r="C9434" s="2">
        <v>1</v>
      </c>
      <c r="D9434" s="1" t="s">
        <v>824</v>
      </c>
      <c r="E9434" t="s">
        <v>18503</v>
      </c>
      <c r="F9434" t="s">
        <v>1717</v>
      </c>
      <c r="G9434" t="s">
        <v>1718</v>
      </c>
      <c r="H9434">
        <v>77.133685600000007</v>
      </c>
      <c r="I9434">
        <v>28.695335199999999</v>
      </c>
      <c r="J9434" t="s">
        <v>947</v>
      </c>
      <c r="K9434" t="s">
        <v>208</v>
      </c>
      <c r="L9434" t="s">
        <v>27</v>
      </c>
      <c r="M9434" t="s">
        <v>27</v>
      </c>
      <c r="N9434" t="s">
        <v>27</v>
      </c>
      <c r="O9434" t="s">
        <v>27</v>
      </c>
      <c r="P9434">
        <v>1</v>
      </c>
      <c r="Q9434">
        <v>71</v>
      </c>
      <c r="R9434">
        <v>350</v>
      </c>
      <c r="S9434">
        <f>(Main_Table[[#This Row],[Average_Cost_for_two]]*Currency!$B$2)</f>
        <v>4.2</v>
      </c>
      <c r="T9434" t="str">
        <f t="shared" si="147"/>
        <v>0-100</v>
      </c>
      <c r="U9434">
        <v>3.7</v>
      </c>
      <c r="V94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34" s="3" t="s">
        <v>20845</v>
      </c>
      <c r="X9434" s="3">
        <v>43316</v>
      </c>
      <c r="Y9434" s="2">
        <v>2018</v>
      </c>
      <c r="Z9434" s="3" t="s">
        <v>23526</v>
      </c>
      <c r="AA9434" s="3" t="s">
        <v>23524</v>
      </c>
      <c r="AB9434" s="4"/>
    </row>
    <row r="9435" spans="1:28" x14ac:dyDescent="0.25">
      <c r="A9435">
        <v>18481294</v>
      </c>
      <c r="B9435" s="1" t="s">
        <v>18154</v>
      </c>
      <c r="C9435" s="2">
        <v>1</v>
      </c>
      <c r="D9435" s="1" t="s">
        <v>824</v>
      </c>
      <c r="E9435" t="s">
        <v>18155</v>
      </c>
      <c r="F9435" t="s">
        <v>1162</v>
      </c>
      <c r="G9435" t="s">
        <v>1163</v>
      </c>
      <c r="H9435">
        <v>77.209703399999995</v>
      </c>
      <c r="I9435">
        <v>28.560101</v>
      </c>
      <c r="J9435" t="s">
        <v>3088</v>
      </c>
      <c r="K9435" t="s">
        <v>208</v>
      </c>
      <c r="L9435" t="s">
        <v>27</v>
      </c>
      <c r="M9435" t="s">
        <v>27</v>
      </c>
      <c r="N9435" t="s">
        <v>27</v>
      </c>
      <c r="O9435" t="s">
        <v>27</v>
      </c>
      <c r="P9435">
        <v>1</v>
      </c>
      <c r="Q9435">
        <v>0</v>
      </c>
      <c r="R9435">
        <v>100</v>
      </c>
      <c r="S9435">
        <f>(Main_Table[[#This Row],[Average_Cost_for_two]]*Currency!$B$2)</f>
        <v>1.2</v>
      </c>
      <c r="T9435" t="str">
        <f t="shared" si="147"/>
        <v>0-100</v>
      </c>
      <c r="U9435">
        <v>1</v>
      </c>
      <c r="V94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35" s="3" t="s">
        <v>20845</v>
      </c>
      <c r="X9435" s="3">
        <v>43316</v>
      </c>
      <c r="Y9435" s="2">
        <v>2018</v>
      </c>
      <c r="Z9435" s="3" t="s">
        <v>23526</v>
      </c>
      <c r="AA9435" s="3" t="s">
        <v>23524</v>
      </c>
      <c r="AB9435" s="4"/>
    </row>
    <row r="9436" spans="1:28" x14ac:dyDescent="0.25">
      <c r="A9436">
        <v>96776</v>
      </c>
      <c r="B9436" s="1" t="s">
        <v>17947</v>
      </c>
      <c r="C9436" s="2">
        <v>1</v>
      </c>
      <c r="D9436" s="1" t="s">
        <v>700</v>
      </c>
      <c r="E9436" t="s">
        <v>17948</v>
      </c>
      <c r="F9436" t="s">
        <v>702</v>
      </c>
      <c r="G9436" t="s">
        <v>703</v>
      </c>
      <c r="H9436">
        <v>78.408321439999995</v>
      </c>
      <c r="I9436">
        <v>17.431668129999998</v>
      </c>
      <c r="J9436" t="s">
        <v>355</v>
      </c>
      <c r="K9436" t="s">
        <v>208</v>
      </c>
      <c r="L9436" t="s">
        <v>27</v>
      </c>
      <c r="M9436" t="s">
        <v>27</v>
      </c>
      <c r="N9436" t="s">
        <v>27</v>
      </c>
      <c r="O9436" t="s">
        <v>27</v>
      </c>
      <c r="P9436">
        <v>2</v>
      </c>
      <c r="Q9436">
        <v>1023</v>
      </c>
      <c r="R9436">
        <v>600</v>
      </c>
      <c r="S9436">
        <f>(Main_Table[[#This Row],[Average_Cost_for_two]]*Currency!$B$2)</f>
        <v>7.2</v>
      </c>
      <c r="T9436" t="str">
        <f t="shared" si="147"/>
        <v>0-100</v>
      </c>
      <c r="U9436">
        <v>4.8</v>
      </c>
      <c r="V94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436" s="3" t="s">
        <v>23393</v>
      </c>
      <c r="X9436" s="3">
        <v>43317</v>
      </c>
      <c r="Y9436" s="2">
        <v>2018</v>
      </c>
      <c r="Z9436" s="3" t="s">
        <v>23526</v>
      </c>
      <c r="AA9436" s="3" t="s">
        <v>23524</v>
      </c>
      <c r="AB9436" s="4"/>
    </row>
    <row r="9437" spans="1:28" x14ac:dyDescent="0.25">
      <c r="A9437">
        <v>2380</v>
      </c>
      <c r="B9437" s="1" t="s">
        <v>18464</v>
      </c>
      <c r="C9437" s="2">
        <v>1</v>
      </c>
      <c r="D9437" s="1" t="s">
        <v>824</v>
      </c>
      <c r="E9437" t="s">
        <v>18465</v>
      </c>
      <c r="F9437" t="s">
        <v>1643</v>
      </c>
      <c r="G9437" t="s">
        <v>1644</v>
      </c>
      <c r="H9437">
        <v>77.149729699999995</v>
      </c>
      <c r="I9437">
        <v>28.693788300000001</v>
      </c>
      <c r="J9437" t="s">
        <v>2308</v>
      </c>
      <c r="K9437" t="s">
        <v>208</v>
      </c>
      <c r="L9437" t="s">
        <v>27</v>
      </c>
      <c r="M9437" t="s">
        <v>26</v>
      </c>
      <c r="N9437" t="s">
        <v>27</v>
      </c>
      <c r="O9437" t="s">
        <v>27</v>
      </c>
      <c r="P9437">
        <v>1</v>
      </c>
      <c r="Q9437">
        <v>84</v>
      </c>
      <c r="R9437">
        <v>350</v>
      </c>
      <c r="S9437">
        <f>(Main_Table[[#This Row],[Average_Cost_for_two]]*Currency!$B$2)</f>
        <v>4.2</v>
      </c>
      <c r="T9437" t="str">
        <f t="shared" si="147"/>
        <v>0-100</v>
      </c>
      <c r="U9437">
        <v>3.4</v>
      </c>
      <c r="V94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37" s="3" t="s">
        <v>21277</v>
      </c>
      <c r="X9437" s="3">
        <v>43318</v>
      </c>
      <c r="Y9437" s="2">
        <v>2018</v>
      </c>
      <c r="Z9437" s="3" t="s">
        <v>23526</v>
      </c>
      <c r="AA9437" s="3" t="s">
        <v>23524</v>
      </c>
      <c r="AB9437" s="4"/>
    </row>
    <row r="9438" spans="1:28" x14ac:dyDescent="0.25">
      <c r="A9438">
        <v>304876</v>
      </c>
      <c r="B9438" s="1" t="s">
        <v>3415</v>
      </c>
      <c r="C9438" s="2">
        <v>1</v>
      </c>
      <c r="D9438" s="1" t="s">
        <v>824</v>
      </c>
      <c r="E9438" t="s">
        <v>18239</v>
      </c>
      <c r="F9438" t="s">
        <v>1300</v>
      </c>
      <c r="G9438" t="s">
        <v>1301</v>
      </c>
      <c r="H9438">
        <v>77.240290799999997</v>
      </c>
      <c r="I9438">
        <v>28.556673</v>
      </c>
      <c r="J9438" t="s">
        <v>3416</v>
      </c>
      <c r="K9438" t="s">
        <v>208</v>
      </c>
      <c r="L9438" t="s">
        <v>27</v>
      </c>
      <c r="M9438" t="s">
        <v>26</v>
      </c>
      <c r="N9438" t="s">
        <v>27</v>
      </c>
      <c r="O9438" t="s">
        <v>27</v>
      </c>
      <c r="P9438">
        <v>2</v>
      </c>
      <c r="Q9438">
        <v>367</v>
      </c>
      <c r="R9438">
        <v>700</v>
      </c>
      <c r="S9438">
        <f>(Main_Table[[#This Row],[Average_Cost_for_two]]*Currency!$B$2)</f>
        <v>8.4</v>
      </c>
      <c r="T9438" t="str">
        <f t="shared" si="147"/>
        <v>0-100</v>
      </c>
      <c r="U9438">
        <v>3.5</v>
      </c>
      <c r="V94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38" s="3" t="s">
        <v>21277</v>
      </c>
      <c r="X9438" s="3">
        <v>43318</v>
      </c>
      <c r="Y9438" s="2">
        <v>2018</v>
      </c>
      <c r="Z9438" s="3" t="s">
        <v>23526</v>
      </c>
      <c r="AA9438" s="3" t="s">
        <v>23524</v>
      </c>
      <c r="AB9438" s="4"/>
    </row>
    <row r="9439" spans="1:28" x14ac:dyDescent="0.25">
      <c r="A9439">
        <v>18261722</v>
      </c>
      <c r="B9439" s="1" t="s">
        <v>14682</v>
      </c>
      <c r="C9439" s="2">
        <v>1</v>
      </c>
      <c r="D9439" s="1" t="s">
        <v>2138</v>
      </c>
      <c r="E9439" t="s">
        <v>18783</v>
      </c>
      <c r="F9439" t="s">
        <v>2230</v>
      </c>
      <c r="G9439" t="s">
        <v>2231</v>
      </c>
      <c r="H9439">
        <v>77.323529500000006</v>
      </c>
      <c r="I9439">
        <v>28.571133159999999</v>
      </c>
      <c r="J9439" t="s">
        <v>14684</v>
      </c>
      <c r="K9439" t="s">
        <v>208</v>
      </c>
      <c r="L9439" t="s">
        <v>26</v>
      </c>
      <c r="M9439" t="s">
        <v>27</v>
      </c>
      <c r="N9439" t="s">
        <v>27</v>
      </c>
      <c r="O9439" t="s">
        <v>27</v>
      </c>
      <c r="P9439">
        <v>3</v>
      </c>
      <c r="Q9439">
        <v>198</v>
      </c>
      <c r="R9439">
        <v>1600</v>
      </c>
      <c r="S9439">
        <f>(Main_Table[[#This Row],[Average_Cost_for_two]]*Currency!$B$2)</f>
        <v>19.2</v>
      </c>
      <c r="T9439" t="str">
        <f t="shared" si="147"/>
        <v>0-100</v>
      </c>
      <c r="U9439">
        <v>3.3</v>
      </c>
      <c r="V94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39" s="3" t="s">
        <v>21277</v>
      </c>
      <c r="X9439" s="3">
        <v>43318</v>
      </c>
      <c r="Y9439" s="2">
        <v>2018</v>
      </c>
      <c r="Z9439" s="3" t="s">
        <v>23526</v>
      </c>
      <c r="AA9439" s="3" t="s">
        <v>23524</v>
      </c>
      <c r="AB9439" s="4"/>
    </row>
    <row r="9440" spans="1:28" x14ac:dyDescent="0.25">
      <c r="A9440">
        <v>18352214</v>
      </c>
      <c r="B9440" s="1" t="s">
        <v>18645</v>
      </c>
      <c r="C9440" s="2">
        <v>1</v>
      </c>
      <c r="D9440" s="1" t="s">
        <v>824</v>
      </c>
      <c r="E9440" t="s">
        <v>18646</v>
      </c>
      <c r="F9440" t="s">
        <v>1953</v>
      </c>
      <c r="G9440" t="s">
        <v>1954</v>
      </c>
      <c r="H9440">
        <v>77.220127199999993</v>
      </c>
      <c r="I9440">
        <v>28.5677962</v>
      </c>
      <c r="J9440" t="s">
        <v>1275</v>
      </c>
      <c r="K9440" t="s">
        <v>208</v>
      </c>
      <c r="L9440" t="s">
        <v>27</v>
      </c>
      <c r="M9440" t="s">
        <v>27</v>
      </c>
      <c r="N9440" t="s">
        <v>27</v>
      </c>
      <c r="O9440" t="s">
        <v>27</v>
      </c>
      <c r="P9440">
        <v>2</v>
      </c>
      <c r="Q9440">
        <v>40</v>
      </c>
      <c r="R9440">
        <v>900</v>
      </c>
      <c r="S9440">
        <f>(Main_Table[[#This Row],[Average_Cost_for_two]]*Currency!$B$2)</f>
        <v>10.8</v>
      </c>
      <c r="T9440" t="str">
        <f t="shared" si="147"/>
        <v>0-100</v>
      </c>
      <c r="U9440">
        <v>3.5</v>
      </c>
      <c r="V94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40" s="3" t="s">
        <v>21277</v>
      </c>
      <c r="X9440" s="3">
        <v>43318</v>
      </c>
      <c r="Y9440" s="2">
        <v>2018</v>
      </c>
      <c r="Z9440" s="3" t="s">
        <v>23526</v>
      </c>
      <c r="AA9440" s="3" t="s">
        <v>23524</v>
      </c>
      <c r="AB9440" s="4"/>
    </row>
    <row r="9441" spans="1:28" x14ac:dyDescent="0.25">
      <c r="A9441">
        <v>4154</v>
      </c>
      <c r="B9441" s="1" t="s">
        <v>17884</v>
      </c>
      <c r="C9441" s="2">
        <v>1</v>
      </c>
      <c r="D9441" s="1" t="s">
        <v>389</v>
      </c>
      <c r="E9441" t="s">
        <v>17885</v>
      </c>
      <c r="F9441" t="s">
        <v>353</v>
      </c>
      <c r="G9441" t="s">
        <v>566</v>
      </c>
      <c r="H9441">
        <v>77.051022500000002</v>
      </c>
      <c r="I9441">
        <v>28.453041899999999</v>
      </c>
      <c r="J9441" t="s">
        <v>211</v>
      </c>
      <c r="K9441" t="s">
        <v>208</v>
      </c>
      <c r="L9441" t="s">
        <v>27</v>
      </c>
      <c r="M9441" t="s">
        <v>26</v>
      </c>
      <c r="N9441" t="s">
        <v>27</v>
      </c>
      <c r="O9441" t="s">
        <v>27</v>
      </c>
      <c r="P9441">
        <v>2</v>
      </c>
      <c r="Q9441">
        <v>73</v>
      </c>
      <c r="R9441">
        <v>500</v>
      </c>
      <c r="S9441">
        <f>(Main_Table[[#This Row],[Average_Cost_for_two]]*Currency!$B$2)</f>
        <v>6</v>
      </c>
      <c r="T9441" t="str">
        <f t="shared" si="147"/>
        <v>0-100</v>
      </c>
      <c r="U9441">
        <v>2.8</v>
      </c>
      <c r="V94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441" s="3" t="s">
        <v>23234</v>
      </c>
      <c r="X9441" s="3">
        <v>43319</v>
      </c>
      <c r="Y9441" s="2">
        <v>2018</v>
      </c>
      <c r="Z9441" s="3" t="s">
        <v>23526</v>
      </c>
      <c r="AA9441" s="3" t="s">
        <v>23524</v>
      </c>
      <c r="AB9441" s="4"/>
    </row>
    <row r="9442" spans="1:28" x14ac:dyDescent="0.25">
      <c r="A9442">
        <v>5746</v>
      </c>
      <c r="B9442" s="1" t="s">
        <v>18838</v>
      </c>
      <c r="C9442" s="2">
        <v>1</v>
      </c>
      <c r="D9442" s="1" t="s">
        <v>2138</v>
      </c>
      <c r="E9442" t="s">
        <v>18839</v>
      </c>
      <c r="F9442" t="s">
        <v>2321</v>
      </c>
      <c r="G9442" t="s">
        <v>2322</v>
      </c>
      <c r="H9442">
        <v>77.359764299999995</v>
      </c>
      <c r="I9442">
        <v>28.608682699999999</v>
      </c>
      <c r="J9442" t="s">
        <v>581</v>
      </c>
      <c r="K9442" t="s">
        <v>208</v>
      </c>
      <c r="L9442" t="s">
        <v>27</v>
      </c>
      <c r="M9442" t="s">
        <v>27</v>
      </c>
      <c r="N9442" t="s">
        <v>27</v>
      </c>
      <c r="O9442" t="s">
        <v>27</v>
      </c>
      <c r="P9442">
        <v>1</v>
      </c>
      <c r="Q9442">
        <v>29</v>
      </c>
      <c r="R9442">
        <v>300</v>
      </c>
      <c r="S9442">
        <f>(Main_Table[[#This Row],[Average_Cost_for_two]]*Currency!$B$2)</f>
        <v>3.6</v>
      </c>
      <c r="T9442" t="str">
        <f t="shared" si="147"/>
        <v>0-100</v>
      </c>
      <c r="U9442">
        <v>3.1</v>
      </c>
      <c r="V94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42" s="3" t="s">
        <v>23234</v>
      </c>
      <c r="X9442" s="3">
        <v>43319</v>
      </c>
      <c r="Y9442" s="2">
        <v>2018</v>
      </c>
      <c r="Z9442" s="3" t="s">
        <v>23526</v>
      </c>
      <c r="AA9442" s="3" t="s">
        <v>23524</v>
      </c>
      <c r="AB9442" s="4"/>
    </row>
    <row r="9443" spans="1:28" x14ac:dyDescent="0.25">
      <c r="A9443">
        <v>75132</v>
      </c>
      <c r="B9443" s="1" t="s">
        <v>18959</v>
      </c>
      <c r="C9443" s="2">
        <v>189</v>
      </c>
      <c r="D9443" s="1" t="s">
        <v>2533</v>
      </c>
      <c r="E9443" t="s">
        <v>18960</v>
      </c>
      <c r="F9443" t="s">
        <v>18961</v>
      </c>
      <c r="G9443" t="s">
        <v>18962</v>
      </c>
      <c r="H9443">
        <v>28.281591670000001</v>
      </c>
      <c r="I9443">
        <v>-25.793993329999999</v>
      </c>
      <c r="J9443" t="s">
        <v>18963</v>
      </c>
      <c r="K9443" t="s">
        <v>2537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158</v>
      </c>
      <c r="R9443">
        <v>250</v>
      </c>
      <c r="S9443">
        <f>(Main_Table[[#This Row],[Average_Cost_for_two]]*Currency!$B$10)</f>
        <v>12.75</v>
      </c>
      <c r="T9443" t="str">
        <f t="shared" si="147"/>
        <v>0-100</v>
      </c>
      <c r="U9443">
        <v>4</v>
      </c>
      <c r="V94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43" s="3" t="s">
        <v>23234</v>
      </c>
      <c r="X9443" s="3">
        <v>43319</v>
      </c>
      <c r="Y9443" s="2">
        <v>2018</v>
      </c>
      <c r="Z9443" s="3" t="s">
        <v>23526</v>
      </c>
      <c r="AA9443" s="3" t="s">
        <v>23524</v>
      </c>
      <c r="AB9443" s="4"/>
    </row>
    <row r="9444" spans="1:28" x14ac:dyDescent="0.25">
      <c r="A9444">
        <v>18234101</v>
      </c>
      <c r="B9444" s="1" t="s">
        <v>18827</v>
      </c>
      <c r="C9444" s="2">
        <v>1</v>
      </c>
      <c r="D9444" s="1" t="s">
        <v>2138</v>
      </c>
      <c r="E9444" t="s">
        <v>6100</v>
      </c>
      <c r="F9444" t="s">
        <v>6099</v>
      </c>
      <c r="G9444" t="s">
        <v>6100</v>
      </c>
      <c r="H9444">
        <v>77.371741299999996</v>
      </c>
      <c r="I9444">
        <v>28.552833100000001</v>
      </c>
      <c r="J9444" t="s">
        <v>39</v>
      </c>
      <c r="K9444" t="s">
        <v>208</v>
      </c>
      <c r="L9444" t="s">
        <v>27</v>
      </c>
      <c r="M9444" t="s">
        <v>27</v>
      </c>
      <c r="N9444" t="s">
        <v>27</v>
      </c>
      <c r="O9444" t="s">
        <v>27</v>
      </c>
      <c r="P9444">
        <v>1</v>
      </c>
      <c r="Q9444">
        <v>1</v>
      </c>
      <c r="R9444">
        <v>150</v>
      </c>
      <c r="S9444">
        <f>(Main_Table[[#This Row],[Average_Cost_for_two]]*Currency!$B$2)</f>
        <v>1.8</v>
      </c>
      <c r="T9444" t="str">
        <f t="shared" si="147"/>
        <v>0-100</v>
      </c>
      <c r="U9444">
        <v>1</v>
      </c>
      <c r="V94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44" s="3" t="s">
        <v>23234</v>
      </c>
      <c r="X9444" s="3">
        <v>43319</v>
      </c>
      <c r="Y9444" s="2">
        <v>2018</v>
      </c>
      <c r="Z9444" s="3" t="s">
        <v>23526</v>
      </c>
      <c r="AA9444" s="3" t="s">
        <v>23524</v>
      </c>
      <c r="AB9444" s="4"/>
    </row>
    <row r="9445" spans="1:28" x14ac:dyDescent="0.25">
      <c r="A9445">
        <v>18208914</v>
      </c>
      <c r="B9445" s="1" t="s">
        <v>18497</v>
      </c>
      <c r="C9445" s="2">
        <v>1</v>
      </c>
      <c r="D9445" s="1" t="s">
        <v>824</v>
      </c>
      <c r="E9445" t="s">
        <v>18498</v>
      </c>
      <c r="F9445" t="s">
        <v>5647</v>
      </c>
      <c r="G9445" t="s">
        <v>5648</v>
      </c>
      <c r="H9445">
        <v>77.306191299999995</v>
      </c>
      <c r="I9445">
        <v>28.631136699999999</v>
      </c>
      <c r="J9445" t="s">
        <v>947</v>
      </c>
      <c r="K9445" t="s">
        <v>208</v>
      </c>
      <c r="L9445" t="s">
        <v>27</v>
      </c>
      <c r="M9445" t="s">
        <v>26</v>
      </c>
      <c r="N9445" t="s">
        <v>27</v>
      </c>
      <c r="O9445" t="s">
        <v>27</v>
      </c>
      <c r="P9445">
        <v>2</v>
      </c>
      <c r="Q9445">
        <v>27</v>
      </c>
      <c r="R9445">
        <v>500</v>
      </c>
      <c r="S9445">
        <f>(Main_Table[[#This Row],[Average_Cost_for_two]]*Currency!$B$2)</f>
        <v>6</v>
      </c>
      <c r="T9445" t="str">
        <f t="shared" si="147"/>
        <v>0-100</v>
      </c>
      <c r="U9445">
        <v>3.4</v>
      </c>
      <c r="V94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45" s="3" t="s">
        <v>22296</v>
      </c>
      <c r="X9445" s="3">
        <v>43320</v>
      </c>
      <c r="Y9445" s="2">
        <v>2018</v>
      </c>
      <c r="Z9445" s="3" t="s">
        <v>23526</v>
      </c>
      <c r="AA9445" s="3" t="s">
        <v>23524</v>
      </c>
      <c r="AB9445" s="4"/>
    </row>
    <row r="9446" spans="1:28" x14ac:dyDescent="0.25">
      <c r="A9446">
        <v>256</v>
      </c>
      <c r="B9446" s="1" t="s">
        <v>2834</v>
      </c>
      <c r="C9446" s="2">
        <v>1</v>
      </c>
      <c r="D9446" s="1" t="s">
        <v>824</v>
      </c>
      <c r="E9446" t="s">
        <v>18589</v>
      </c>
      <c r="F9446" t="s">
        <v>1858</v>
      </c>
      <c r="G9446" t="s">
        <v>1859</v>
      </c>
      <c r="H9446">
        <v>77.207607199999998</v>
      </c>
      <c r="I9446">
        <v>28.5233603</v>
      </c>
      <c r="J9446" t="s">
        <v>3207</v>
      </c>
      <c r="K9446" t="s">
        <v>208</v>
      </c>
      <c r="L9446" t="s">
        <v>27</v>
      </c>
      <c r="M9446" t="s">
        <v>26</v>
      </c>
      <c r="N9446" t="s">
        <v>27</v>
      </c>
      <c r="O9446" t="s">
        <v>27</v>
      </c>
      <c r="P9446">
        <v>3</v>
      </c>
      <c r="Q9446">
        <v>237</v>
      </c>
      <c r="R9446">
        <v>1000</v>
      </c>
      <c r="S9446">
        <f>(Main_Table[[#This Row],[Average_Cost_for_two]]*Currency!$B$2)</f>
        <v>12</v>
      </c>
      <c r="T9446" t="str">
        <f t="shared" si="147"/>
        <v>0-100</v>
      </c>
      <c r="U9446">
        <v>3.1</v>
      </c>
      <c r="V94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46" s="3" t="s">
        <v>21282</v>
      </c>
      <c r="X9446" s="3">
        <v>43321</v>
      </c>
      <c r="Y9446" s="2">
        <v>2018</v>
      </c>
      <c r="Z9446" s="3" t="s">
        <v>23526</v>
      </c>
      <c r="AA9446" s="3" t="s">
        <v>23524</v>
      </c>
      <c r="AB9446" s="4"/>
    </row>
    <row r="9447" spans="1:28" x14ac:dyDescent="0.25">
      <c r="A9447">
        <v>6628</v>
      </c>
      <c r="B9447" s="1" t="s">
        <v>18166</v>
      </c>
      <c r="C9447" s="2">
        <v>1</v>
      </c>
      <c r="D9447" s="1" t="s">
        <v>824</v>
      </c>
      <c r="E9447" t="s">
        <v>18167</v>
      </c>
      <c r="F9447" t="s">
        <v>1193</v>
      </c>
      <c r="G9447" t="s">
        <v>1194</v>
      </c>
      <c r="H9447">
        <v>77.188370399999997</v>
      </c>
      <c r="I9447">
        <v>28.700002699999999</v>
      </c>
      <c r="J9447" t="s">
        <v>396</v>
      </c>
      <c r="K9447" t="s">
        <v>208</v>
      </c>
      <c r="L9447" t="s">
        <v>27</v>
      </c>
      <c r="M9447" t="s">
        <v>27</v>
      </c>
      <c r="N9447" t="s">
        <v>27</v>
      </c>
      <c r="O9447" t="s">
        <v>27</v>
      </c>
      <c r="P9447">
        <v>1</v>
      </c>
      <c r="Q9447">
        <v>13</v>
      </c>
      <c r="R9447">
        <v>450</v>
      </c>
      <c r="S9447">
        <f>(Main_Table[[#This Row],[Average_Cost_for_two]]*Currency!$B$2)</f>
        <v>5.4</v>
      </c>
      <c r="T9447" t="str">
        <f t="shared" si="147"/>
        <v>0-100</v>
      </c>
      <c r="U9447">
        <v>3.1</v>
      </c>
      <c r="V94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47" s="3" t="s">
        <v>21282</v>
      </c>
      <c r="X9447" s="3">
        <v>43321</v>
      </c>
      <c r="Y9447" s="2">
        <v>2018</v>
      </c>
      <c r="Z9447" s="3" t="s">
        <v>23526</v>
      </c>
      <c r="AA9447" s="3" t="s">
        <v>23524</v>
      </c>
      <c r="AB9447" s="4"/>
    </row>
    <row r="9448" spans="1:28" x14ac:dyDescent="0.25">
      <c r="A9448">
        <v>9421</v>
      </c>
      <c r="B9448" s="1" t="s">
        <v>524</v>
      </c>
      <c r="C9448" s="2">
        <v>1</v>
      </c>
      <c r="D9448" s="1" t="s">
        <v>824</v>
      </c>
      <c r="E9448" t="s">
        <v>18169</v>
      </c>
      <c r="F9448" t="s">
        <v>1193</v>
      </c>
      <c r="G9448" t="s">
        <v>1194</v>
      </c>
      <c r="H9448">
        <v>77.188948300000007</v>
      </c>
      <c r="I9448">
        <v>28.700492799999999</v>
      </c>
      <c r="J9448" t="s">
        <v>406</v>
      </c>
      <c r="K9448" t="s">
        <v>208</v>
      </c>
      <c r="L9448" t="s">
        <v>27</v>
      </c>
      <c r="M9448" t="s">
        <v>27</v>
      </c>
      <c r="N9448" t="s">
        <v>27</v>
      </c>
      <c r="O9448" t="s">
        <v>27</v>
      </c>
      <c r="P9448">
        <v>1</v>
      </c>
      <c r="Q9448">
        <v>30</v>
      </c>
      <c r="R9448">
        <v>400</v>
      </c>
      <c r="S9448">
        <f>(Main_Table[[#This Row],[Average_Cost_for_two]]*Currency!$B$2)</f>
        <v>4.8</v>
      </c>
      <c r="T9448" t="str">
        <f t="shared" si="147"/>
        <v>0-100</v>
      </c>
      <c r="U9448">
        <v>3.4</v>
      </c>
      <c r="V94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48" s="3" t="s">
        <v>21282</v>
      </c>
      <c r="X9448" s="3">
        <v>43321</v>
      </c>
      <c r="Y9448" s="2">
        <v>2018</v>
      </c>
      <c r="Z9448" s="3" t="s">
        <v>23526</v>
      </c>
      <c r="AA9448" s="3" t="s">
        <v>23524</v>
      </c>
      <c r="AB9448" s="4"/>
    </row>
    <row r="9449" spans="1:28" x14ac:dyDescent="0.25">
      <c r="A9449">
        <v>18287390</v>
      </c>
      <c r="B9449" s="1" t="s">
        <v>18691</v>
      </c>
      <c r="C9449" s="2">
        <v>1</v>
      </c>
      <c r="D9449" s="1" t="s">
        <v>824</v>
      </c>
      <c r="E9449" t="s">
        <v>15565</v>
      </c>
      <c r="F9449" t="s">
        <v>2065</v>
      </c>
      <c r="G9449" t="s">
        <v>2064</v>
      </c>
      <c r="H9449">
        <v>77.161192819999997</v>
      </c>
      <c r="I9449">
        <v>28.51901836</v>
      </c>
      <c r="J9449" t="s">
        <v>18692</v>
      </c>
      <c r="K9449" t="s">
        <v>208</v>
      </c>
      <c r="L9449" t="s">
        <v>26</v>
      </c>
      <c r="M9449" t="s">
        <v>26</v>
      </c>
      <c r="N9449" t="s">
        <v>27</v>
      </c>
      <c r="O9449" t="s">
        <v>27</v>
      </c>
      <c r="P9449">
        <v>2</v>
      </c>
      <c r="Q9449">
        <v>43</v>
      </c>
      <c r="R9449">
        <v>900</v>
      </c>
      <c r="S9449">
        <f>(Main_Table[[#This Row],[Average_Cost_for_two]]*Currency!$B$2)</f>
        <v>10.8</v>
      </c>
      <c r="T9449" t="str">
        <f t="shared" si="147"/>
        <v>0-100</v>
      </c>
      <c r="U9449">
        <v>3.8</v>
      </c>
      <c r="V94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49" s="3" t="s">
        <v>21282</v>
      </c>
      <c r="X9449" s="3">
        <v>43321</v>
      </c>
      <c r="Y9449" s="2">
        <v>2018</v>
      </c>
      <c r="Z9449" s="3" t="s">
        <v>23526</v>
      </c>
      <c r="AA9449" s="3" t="s">
        <v>23524</v>
      </c>
      <c r="AB9449" s="4"/>
    </row>
    <row r="9450" spans="1:28" x14ac:dyDescent="0.25">
      <c r="A9450">
        <v>6286</v>
      </c>
      <c r="B9450" s="1" t="s">
        <v>19482</v>
      </c>
      <c r="C9450" s="2">
        <v>1</v>
      </c>
      <c r="D9450" s="1" t="s">
        <v>824</v>
      </c>
      <c r="E9450" t="s">
        <v>19483</v>
      </c>
      <c r="F9450" t="s">
        <v>3234</v>
      </c>
      <c r="G9450" t="s">
        <v>3235</v>
      </c>
      <c r="H9450">
        <v>77.231967900000001</v>
      </c>
      <c r="I9450">
        <v>28.6295216</v>
      </c>
      <c r="J9450" t="s">
        <v>447</v>
      </c>
      <c r="K9450" t="s">
        <v>208</v>
      </c>
      <c r="L9450" t="s">
        <v>27</v>
      </c>
      <c r="M9450" t="s">
        <v>27</v>
      </c>
      <c r="N9450" t="s">
        <v>27</v>
      </c>
      <c r="O9450" t="s">
        <v>27</v>
      </c>
      <c r="P9450">
        <v>2</v>
      </c>
      <c r="Q9450">
        <v>70</v>
      </c>
      <c r="R9450">
        <v>550</v>
      </c>
      <c r="S9450">
        <f>(Main_Table[[#This Row],[Average_Cost_for_two]]*Currency!$B$2)</f>
        <v>6.6000000000000005</v>
      </c>
      <c r="T9450" t="str">
        <f t="shared" si="147"/>
        <v>0-100</v>
      </c>
      <c r="U9450">
        <v>3.2</v>
      </c>
      <c r="V94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50" s="3" t="s">
        <v>20759</v>
      </c>
      <c r="X9450" s="3">
        <v>43344</v>
      </c>
      <c r="Y9450" s="2">
        <v>2018</v>
      </c>
      <c r="Z9450" s="3" t="s">
        <v>23527</v>
      </c>
      <c r="AA9450" s="3" t="s">
        <v>23524</v>
      </c>
      <c r="AB9450" s="4"/>
    </row>
    <row r="9451" spans="1:28" x14ac:dyDescent="0.25">
      <c r="A9451">
        <v>7856</v>
      </c>
      <c r="B9451" s="1" t="s">
        <v>281</v>
      </c>
      <c r="C9451" s="2">
        <v>1</v>
      </c>
      <c r="D9451" s="1" t="s">
        <v>824</v>
      </c>
      <c r="E9451" t="s">
        <v>19819</v>
      </c>
      <c r="F9451" t="s">
        <v>1428</v>
      </c>
      <c r="G9451" t="s">
        <v>1429</v>
      </c>
      <c r="H9451">
        <v>77.243703400000001</v>
      </c>
      <c r="I9451">
        <v>28.569009300000001</v>
      </c>
      <c r="J9451" t="s">
        <v>19820</v>
      </c>
      <c r="K9451" t="s">
        <v>208</v>
      </c>
      <c r="L9451" t="s">
        <v>27</v>
      </c>
      <c r="M9451" t="s">
        <v>26</v>
      </c>
      <c r="N9451" t="s">
        <v>27</v>
      </c>
      <c r="O9451" t="s">
        <v>27</v>
      </c>
      <c r="P9451">
        <v>1</v>
      </c>
      <c r="Q9451">
        <v>22</v>
      </c>
      <c r="R9451">
        <v>300</v>
      </c>
      <c r="S9451">
        <f>(Main_Table[[#This Row],[Average_Cost_for_two]]*Currency!$B$2)</f>
        <v>3.6</v>
      </c>
      <c r="T9451" t="str">
        <f t="shared" si="147"/>
        <v>0-100</v>
      </c>
      <c r="U9451">
        <v>3.4</v>
      </c>
      <c r="V94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51" s="3" t="s">
        <v>20759</v>
      </c>
      <c r="X9451" s="3">
        <v>43344</v>
      </c>
      <c r="Y9451" s="2">
        <v>2018</v>
      </c>
      <c r="Z9451" s="3" t="s">
        <v>23527</v>
      </c>
      <c r="AA9451" s="3" t="s">
        <v>23524</v>
      </c>
      <c r="AB9451" s="4"/>
    </row>
    <row r="9452" spans="1:28" x14ac:dyDescent="0.25">
      <c r="A9452">
        <v>9251</v>
      </c>
      <c r="B9452" s="1" t="s">
        <v>19964</v>
      </c>
      <c r="C9452" s="2">
        <v>1</v>
      </c>
      <c r="D9452" s="1" t="s">
        <v>824</v>
      </c>
      <c r="E9452" t="s">
        <v>19965</v>
      </c>
      <c r="F9452" t="s">
        <v>1599</v>
      </c>
      <c r="G9452" t="s">
        <v>1600</v>
      </c>
      <c r="H9452">
        <v>76.985746199999994</v>
      </c>
      <c r="I9452">
        <v>28.613451099999999</v>
      </c>
      <c r="J9452" t="s">
        <v>217</v>
      </c>
      <c r="K9452" t="s">
        <v>208</v>
      </c>
      <c r="L9452" t="s">
        <v>27</v>
      </c>
      <c r="M9452" t="s">
        <v>27</v>
      </c>
      <c r="N9452" t="s">
        <v>27</v>
      </c>
      <c r="O9452" t="s">
        <v>27</v>
      </c>
      <c r="P9452">
        <v>1</v>
      </c>
      <c r="Q9452">
        <v>4</v>
      </c>
      <c r="R9452">
        <v>150</v>
      </c>
      <c r="S9452">
        <f>(Main_Table[[#This Row],[Average_Cost_for_two]]*Currency!$B$2)</f>
        <v>1.8</v>
      </c>
      <c r="T9452" t="str">
        <f t="shared" si="147"/>
        <v>0-100</v>
      </c>
      <c r="U9452">
        <v>2.9</v>
      </c>
      <c r="V94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452" s="3" t="s">
        <v>20759</v>
      </c>
      <c r="X9452" s="3">
        <v>43344</v>
      </c>
      <c r="Y9452" s="2">
        <v>2018</v>
      </c>
      <c r="Z9452" s="3" t="s">
        <v>23527</v>
      </c>
      <c r="AA9452" s="3" t="s">
        <v>23524</v>
      </c>
      <c r="AB9452" s="4"/>
    </row>
    <row r="9453" spans="1:28" x14ac:dyDescent="0.25">
      <c r="A9453">
        <v>9654</v>
      </c>
      <c r="B9453" s="1" t="s">
        <v>19747</v>
      </c>
      <c r="C9453" s="2">
        <v>1</v>
      </c>
      <c r="D9453" s="1" t="s">
        <v>824</v>
      </c>
      <c r="E9453" t="s">
        <v>19748</v>
      </c>
      <c r="F9453" t="s">
        <v>1306</v>
      </c>
      <c r="G9453" t="s">
        <v>1307</v>
      </c>
      <c r="H9453">
        <v>77.250489930000001</v>
      </c>
      <c r="I9453">
        <v>28.544000440000001</v>
      </c>
      <c r="J9453" t="s">
        <v>8327</v>
      </c>
      <c r="K9453" t="s">
        <v>208</v>
      </c>
      <c r="L9453" t="s">
        <v>27</v>
      </c>
      <c r="M9453" t="s">
        <v>27</v>
      </c>
      <c r="N9453" t="s">
        <v>27</v>
      </c>
      <c r="O9453" t="s">
        <v>27</v>
      </c>
      <c r="P9453">
        <v>1</v>
      </c>
      <c r="Q9453">
        <v>60</v>
      </c>
      <c r="R9453">
        <v>250</v>
      </c>
      <c r="S9453">
        <f>(Main_Table[[#This Row],[Average_Cost_for_two]]*Currency!$B$2)</f>
        <v>3</v>
      </c>
      <c r="T9453" t="str">
        <f t="shared" si="147"/>
        <v>0-100</v>
      </c>
      <c r="U9453">
        <v>3.5</v>
      </c>
      <c r="V94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53" s="3" t="s">
        <v>20759</v>
      </c>
      <c r="X9453" s="3">
        <v>43344</v>
      </c>
      <c r="Y9453" s="2">
        <v>2018</v>
      </c>
      <c r="Z9453" s="3" t="s">
        <v>23527</v>
      </c>
      <c r="AA9453" s="3" t="s">
        <v>23524</v>
      </c>
      <c r="AB9453" s="4"/>
    </row>
    <row r="9454" spans="1:28" x14ac:dyDescent="0.25">
      <c r="A9454">
        <v>18133513</v>
      </c>
      <c r="B9454" s="1" t="s">
        <v>19719</v>
      </c>
      <c r="C9454" s="2">
        <v>1</v>
      </c>
      <c r="D9454" s="1" t="s">
        <v>824</v>
      </c>
      <c r="E9454" t="s">
        <v>19720</v>
      </c>
      <c r="F9454" t="s">
        <v>1286</v>
      </c>
      <c r="G9454" t="s">
        <v>1287</v>
      </c>
      <c r="H9454">
        <v>77.222597300000004</v>
      </c>
      <c r="I9454">
        <v>28.627492199999999</v>
      </c>
      <c r="J9454" t="s">
        <v>4112</v>
      </c>
      <c r="K9454" t="s">
        <v>208</v>
      </c>
      <c r="L9454" t="s">
        <v>27</v>
      </c>
      <c r="M9454" t="s">
        <v>27</v>
      </c>
      <c r="N9454" t="s">
        <v>27</v>
      </c>
      <c r="O9454" t="s">
        <v>27</v>
      </c>
      <c r="P9454">
        <v>2</v>
      </c>
      <c r="Q9454">
        <v>59</v>
      </c>
      <c r="R9454">
        <v>600</v>
      </c>
      <c r="S9454">
        <f>(Main_Table[[#This Row],[Average_Cost_for_two]]*Currency!$B$2)</f>
        <v>7.2</v>
      </c>
      <c r="T9454" t="str">
        <f t="shared" si="147"/>
        <v>0-100</v>
      </c>
      <c r="U9454">
        <v>3.3</v>
      </c>
      <c r="V94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54" s="3" t="s">
        <v>20759</v>
      </c>
      <c r="X9454" s="3">
        <v>43344</v>
      </c>
      <c r="Y9454" s="2">
        <v>2018</v>
      </c>
      <c r="Z9454" s="3" t="s">
        <v>23527</v>
      </c>
      <c r="AA9454" s="3" t="s">
        <v>23524</v>
      </c>
      <c r="AB9454" s="4"/>
    </row>
    <row r="9455" spans="1:28" x14ac:dyDescent="0.25">
      <c r="A9455">
        <v>18421058</v>
      </c>
      <c r="B9455" s="1" t="s">
        <v>19467</v>
      </c>
      <c r="C9455" s="2">
        <v>1</v>
      </c>
      <c r="D9455" s="1" t="s">
        <v>824</v>
      </c>
      <c r="E9455" t="s">
        <v>19468</v>
      </c>
      <c r="F9455" t="s">
        <v>857</v>
      </c>
      <c r="G9455" t="s">
        <v>858</v>
      </c>
      <c r="H9455">
        <v>77.306611500000002</v>
      </c>
      <c r="I9455">
        <v>28.6595859</v>
      </c>
      <c r="J9455" t="s">
        <v>370</v>
      </c>
      <c r="K9455" t="s">
        <v>208</v>
      </c>
      <c r="L9455" t="s">
        <v>27</v>
      </c>
      <c r="M9455" t="s">
        <v>27</v>
      </c>
      <c r="N9455" t="s">
        <v>27</v>
      </c>
      <c r="O9455" t="s">
        <v>27</v>
      </c>
      <c r="P9455">
        <v>2</v>
      </c>
      <c r="Q9455">
        <v>0</v>
      </c>
      <c r="R9455">
        <v>600</v>
      </c>
      <c r="S9455">
        <f>(Main_Table[[#This Row],[Average_Cost_for_two]]*Currency!$B$2)</f>
        <v>7.2</v>
      </c>
      <c r="T9455" t="str">
        <f t="shared" si="147"/>
        <v>0-100</v>
      </c>
      <c r="U9455">
        <v>1</v>
      </c>
      <c r="V94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55" s="3" t="s">
        <v>20759</v>
      </c>
      <c r="X9455" s="3">
        <v>43344</v>
      </c>
      <c r="Y9455" s="2">
        <v>2018</v>
      </c>
      <c r="Z9455" s="3" t="s">
        <v>23527</v>
      </c>
      <c r="AA9455" s="3" t="s">
        <v>23524</v>
      </c>
      <c r="AB9455" s="4"/>
    </row>
    <row r="9456" spans="1:28" x14ac:dyDescent="0.25">
      <c r="A9456">
        <v>9842</v>
      </c>
      <c r="B9456" s="1" t="s">
        <v>16826</v>
      </c>
      <c r="C9456" s="2">
        <v>1</v>
      </c>
      <c r="D9456" s="1" t="s">
        <v>824</v>
      </c>
      <c r="E9456" t="s">
        <v>20175</v>
      </c>
      <c r="F9456" t="s">
        <v>1953</v>
      </c>
      <c r="G9456" t="s">
        <v>1954</v>
      </c>
      <c r="H9456">
        <v>77.219603620000001</v>
      </c>
      <c r="I9456">
        <v>28.56415599</v>
      </c>
      <c r="J9456" t="s">
        <v>567</v>
      </c>
      <c r="K9456" t="s">
        <v>208</v>
      </c>
      <c r="L9456" t="s">
        <v>27</v>
      </c>
      <c r="M9456" t="s">
        <v>27</v>
      </c>
      <c r="N9456" t="s">
        <v>27</v>
      </c>
      <c r="O9456" t="s">
        <v>27</v>
      </c>
      <c r="P9456">
        <v>1</v>
      </c>
      <c r="Q9456">
        <v>11</v>
      </c>
      <c r="R9456">
        <v>250</v>
      </c>
      <c r="S9456">
        <f>(Main_Table[[#This Row],[Average_Cost_for_two]]*Currency!$B$2)</f>
        <v>3</v>
      </c>
      <c r="T9456" t="str">
        <f t="shared" si="147"/>
        <v>0-100</v>
      </c>
      <c r="U9456">
        <v>3.2</v>
      </c>
      <c r="V94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56" s="3" t="s">
        <v>22464</v>
      </c>
      <c r="X9456" s="3">
        <v>43353</v>
      </c>
      <c r="Y9456" s="2">
        <v>2018</v>
      </c>
      <c r="Z9456" s="3" t="s">
        <v>23527</v>
      </c>
      <c r="AA9456" s="3" t="s">
        <v>23524</v>
      </c>
      <c r="AB9456" s="4"/>
    </row>
    <row r="9457" spans="1:28" x14ac:dyDescent="0.25">
      <c r="A9457">
        <v>311466</v>
      </c>
      <c r="B9457" s="1" t="s">
        <v>19825</v>
      </c>
      <c r="C9457" s="2">
        <v>1</v>
      </c>
      <c r="D9457" s="1" t="s">
        <v>824</v>
      </c>
      <c r="E9457" t="s">
        <v>19826</v>
      </c>
      <c r="F9457" t="s">
        <v>1436</v>
      </c>
      <c r="G9457" t="s">
        <v>1437</v>
      </c>
      <c r="H9457">
        <v>77.158043000000006</v>
      </c>
      <c r="I9457">
        <v>28.6920346</v>
      </c>
      <c r="J9457" t="s">
        <v>207</v>
      </c>
      <c r="K9457" t="s">
        <v>208</v>
      </c>
      <c r="L9457" t="s">
        <v>27</v>
      </c>
      <c r="M9457" t="s">
        <v>27</v>
      </c>
      <c r="N9457" t="s">
        <v>27</v>
      </c>
      <c r="O9457" t="s">
        <v>27</v>
      </c>
      <c r="P9457">
        <v>1</v>
      </c>
      <c r="Q9457">
        <v>32</v>
      </c>
      <c r="R9457">
        <v>300</v>
      </c>
      <c r="S9457">
        <f>(Main_Table[[#This Row],[Average_Cost_for_two]]*Currency!$B$2)</f>
        <v>3.6</v>
      </c>
      <c r="T9457" t="str">
        <f t="shared" si="147"/>
        <v>0-100</v>
      </c>
      <c r="U9457">
        <v>3.4</v>
      </c>
      <c r="V94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57" s="3" t="s">
        <v>22464</v>
      </c>
      <c r="X9457" s="3">
        <v>43353</v>
      </c>
      <c r="Y9457" s="2">
        <v>2018</v>
      </c>
      <c r="Z9457" s="3" t="s">
        <v>23527</v>
      </c>
      <c r="AA9457" s="3" t="s">
        <v>23524</v>
      </c>
      <c r="AB9457" s="4"/>
    </row>
    <row r="9458" spans="1:28" x14ac:dyDescent="0.25">
      <c r="A9458">
        <v>18477658</v>
      </c>
      <c r="B9458" s="1" t="s">
        <v>20367</v>
      </c>
      <c r="C9458" s="2">
        <v>1</v>
      </c>
      <c r="D9458" s="1" t="s">
        <v>2138</v>
      </c>
      <c r="E9458" t="s">
        <v>20368</v>
      </c>
      <c r="F9458" t="s">
        <v>2313</v>
      </c>
      <c r="G9458" t="s">
        <v>2314</v>
      </c>
      <c r="H9458">
        <v>77.368107300000005</v>
      </c>
      <c r="I9458">
        <v>28.586413400000001</v>
      </c>
      <c r="J9458" t="s">
        <v>396</v>
      </c>
      <c r="K9458" t="s">
        <v>208</v>
      </c>
      <c r="L9458" t="s">
        <v>27</v>
      </c>
      <c r="M9458" t="s">
        <v>27</v>
      </c>
      <c r="N9458" t="s">
        <v>27</v>
      </c>
      <c r="O9458" t="s">
        <v>27</v>
      </c>
      <c r="P9458">
        <v>1</v>
      </c>
      <c r="Q9458">
        <v>2</v>
      </c>
      <c r="R9458">
        <v>300</v>
      </c>
      <c r="S9458">
        <f>(Main_Table[[#This Row],[Average_Cost_for_two]]*Currency!$B$2)</f>
        <v>3.6</v>
      </c>
      <c r="T9458" t="str">
        <f t="shared" si="147"/>
        <v>0-100</v>
      </c>
      <c r="U9458">
        <v>1</v>
      </c>
      <c r="V94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58" s="3" t="s">
        <v>22464</v>
      </c>
      <c r="X9458" s="3">
        <v>43353</v>
      </c>
      <c r="Y9458" s="2">
        <v>2018</v>
      </c>
      <c r="Z9458" s="3" t="s">
        <v>23527</v>
      </c>
      <c r="AA9458" s="3" t="s">
        <v>23524</v>
      </c>
      <c r="AB9458" s="4"/>
    </row>
    <row r="9459" spans="1:28" x14ac:dyDescent="0.25">
      <c r="A9459">
        <v>6897</v>
      </c>
      <c r="B9459" s="1" t="s">
        <v>14648</v>
      </c>
      <c r="C9459" s="2">
        <v>1</v>
      </c>
      <c r="D9459" s="1" t="s">
        <v>389</v>
      </c>
      <c r="E9459" t="s">
        <v>19354</v>
      </c>
      <c r="F9459" t="s">
        <v>375</v>
      </c>
      <c r="G9459" t="s">
        <v>602</v>
      </c>
      <c r="H9459">
        <v>77.017531000000005</v>
      </c>
      <c r="I9459">
        <v>28.4672588</v>
      </c>
      <c r="J9459" t="s">
        <v>207</v>
      </c>
      <c r="K9459" t="s">
        <v>208</v>
      </c>
      <c r="L9459" t="s">
        <v>27</v>
      </c>
      <c r="M9459" t="s">
        <v>27</v>
      </c>
      <c r="N9459" t="s">
        <v>27</v>
      </c>
      <c r="O9459" t="s">
        <v>27</v>
      </c>
      <c r="P9459">
        <v>1</v>
      </c>
      <c r="Q9459">
        <v>94</v>
      </c>
      <c r="R9459">
        <v>300</v>
      </c>
      <c r="S9459">
        <f>(Main_Table[[#This Row],[Average_Cost_for_two]]*Currency!$B$2)</f>
        <v>3.6</v>
      </c>
      <c r="T9459" t="str">
        <f t="shared" si="147"/>
        <v>0-100</v>
      </c>
      <c r="U9459">
        <v>3.4</v>
      </c>
      <c r="V94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59" s="3" t="s">
        <v>21962</v>
      </c>
      <c r="X9459" s="3">
        <v>43354</v>
      </c>
      <c r="Y9459" s="2">
        <v>2018</v>
      </c>
      <c r="Z9459" s="3" t="s">
        <v>23527</v>
      </c>
      <c r="AA9459" s="3" t="s">
        <v>23524</v>
      </c>
      <c r="AB9459" s="4"/>
    </row>
    <row r="9460" spans="1:28" x14ac:dyDescent="0.25">
      <c r="A9460">
        <v>309198</v>
      </c>
      <c r="B9460" s="1" t="s">
        <v>466</v>
      </c>
      <c r="C9460" s="2">
        <v>1</v>
      </c>
      <c r="D9460" s="1" t="s">
        <v>824</v>
      </c>
      <c r="E9460" t="s">
        <v>20249</v>
      </c>
      <c r="F9460" t="s">
        <v>2091</v>
      </c>
      <c r="G9460" t="s">
        <v>2092</v>
      </c>
      <c r="H9460">
        <v>77.075196500000004</v>
      </c>
      <c r="I9460">
        <v>28.638856950000001</v>
      </c>
      <c r="J9460" t="s">
        <v>470</v>
      </c>
      <c r="K9460" t="s">
        <v>208</v>
      </c>
      <c r="L9460" t="s">
        <v>27</v>
      </c>
      <c r="M9460" t="s">
        <v>26</v>
      </c>
      <c r="N9460" t="s">
        <v>27</v>
      </c>
      <c r="O9460" t="s">
        <v>27</v>
      </c>
      <c r="P9460">
        <v>2</v>
      </c>
      <c r="Q9460">
        <v>28</v>
      </c>
      <c r="R9460">
        <v>500</v>
      </c>
      <c r="S9460">
        <f>(Main_Table[[#This Row],[Average_Cost_for_two]]*Currency!$B$2)</f>
        <v>6</v>
      </c>
      <c r="T9460" t="str">
        <f t="shared" si="147"/>
        <v>0-100</v>
      </c>
      <c r="U9460">
        <v>2.6</v>
      </c>
      <c r="V94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460" s="3" t="s">
        <v>21962</v>
      </c>
      <c r="X9460" s="3">
        <v>43354</v>
      </c>
      <c r="Y9460" s="2">
        <v>2018</v>
      </c>
      <c r="Z9460" s="3" t="s">
        <v>23527</v>
      </c>
      <c r="AA9460" s="3" t="s">
        <v>23524</v>
      </c>
      <c r="AB9460" s="4"/>
    </row>
    <row r="9461" spans="1:28" x14ac:dyDescent="0.25">
      <c r="A9461">
        <v>6900811</v>
      </c>
      <c r="B9461" s="1" t="s">
        <v>20468</v>
      </c>
      <c r="C9461" s="2">
        <v>215</v>
      </c>
      <c r="D9461" s="1" t="s">
        <v>2468</v>
      </c>
      <c r="E9461" t="s">
        <v>20469</v>
      </c>
      <c r="F9461" t="s">
        <v>20470</v>
      </c>
      <c r="G9461" t="s">
        <v>20471</v>
      </c>
      <c r="H9461">
        <v>-1.9391666670000001</v>
      </c>
      <c r="I9461">
        <v>52.514166670000002</v>
      </c>
      <c r="J9461" t="s">
        <v>6905</v>
      </c>
      <c r="K9461" t="s">
        <v>2472</v>
      </c>
      <c r="L9461" t="s">
        <v>27</v>
      </c>
      <c r="M9461" t="s">
        <v>27</v>
      </c>
      <c r="N9461" t="s">
        <v>27</v>
      </c>
      <c r="O9461" t="s">
        <v>27</v>
      </c>
      <c r="P9461">
        <v>2</v>
      </c>
      <c r="Q9461">
        <v>9</v>
      </c>
      <c r="R9461">
        <v>30</v>
      </c>
      <c r="S9461">
        <f>(Main_Table[[#This Row],[Average_Cost_for_two]]*Currency!$B$4)</f>
        <v>37.200000000000003</v>
      </c>
      <c r="T9461" t="str">
        <f t="shared" si="147"/>
        <v>0-100</v>
      </c>
      <c r="U9461">
        <v>3.6</v>
      </c>
      <c r="V94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61" s="3" t="s">
        <v>21962</v>
      </c>
      <c r="X9461" s="3">
        <v>43354</v>
      </c>
      <c r="Y9461" s="2">
        <v>2018</v>
      </c>
      <c r="Z9461" s="3" t="s">
        <v>23527</v>
      </c>
      <c r="AA9461" s="3" t="s">
        <v>23524</v>
      </c>
      <c r="AB9461" s="4"/>
    </row>
    <row r="9462" spans="1:28" x14ac:dyDescent="0.25">
      <c r="A9462">
        <v>18306523</v>
      </c>
      <c r="B9462" s="1" t="s">
        <v>19526</v>
      </c>
      <c r="C9462" s="2">
        <v>1</v>
      </c>
      <c r="D9462" s="1" t="s">
        <v>824</v>
      </c>
      <c r="E9462" t="s">
        <v>19527</v>
      </c>
      <c r="F9462" t="s">
        <v>960</v>
      </c>
      <c r="G9462" t="s">
        <v>961</v>
      </c>
      <c r="H9462">
        <v>77.220890699999998</v>
      </c>
      <c r="I9462">
        <v>28.6344973</v>
      </c>
      <c r="J9462" t="s">
        <v>19528</v>
      </c>
      <c r="K9462" t="s">
        <v>208</v>
      </c>
      <c r="L9462" t="s">
        <v>27</v>
      </c>
      <c r="M9462" t="s">
        <v>27</v>
      </c>
      <c r="N9462" t="s">
        <v>27</v>
      </c>
      <c r="O9462" t="s">
        <v>27</v>
      </c>
      <c r="P9462">
        <v>2</v>
      </c>
      <c r="Q9462">
        <v>877</v>
      </c>
      <c r="R9462">
        <v>800</v>
      </c>
      <c r="S9462">
        <f>(Main_Table[[#This Row],[Average_Cost_for_two]]*Currency!$B$2)</f>
        <v>9.6</v>
      </c>
      <c r="T9462" t="str">
        <f t="shared" si="147"/>
        <v>0-100</v>
      </c>
      <c r="U9462">
        <v>3.6</v>
      </c>
      <c r="V94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62" s="3" t="s">
        <v>21962</v>
      </c>
      <c r="X9462" s="3">
        <v>43354</v>
      </c>
      <c r="Y9462" s="2">
        <v>2018</v>
      </c>
      <c r="Z9462" s="3" t="s">
        <v>23527</v>
      </c>
      <c r="AA9462" s="3" t="s">
        <v>23524</v>
      </c>
      <c r="AB9462" s="4"/>
    </row>
    <row r="9463" spans="1:28" x14ac:dyDescent="0.25">
      <c r="A9463">
        <v>18358667</v>
      </c>
      <c r="B9463" s="1" t="s">
        <v>20223</v>
      </c>
      <c r="C9463" s="2">
        <v>1</v>
      </c>
      <c r="D9463" s="1" t="s">
        <v>824</v>
      </c>
      <c r="E9463" t="s">
        <v>4111</v>
      </c>
      <c r="F9463" t="s">
        <v>4108</v>
      </c>
      <c r="G9463" t="s">
        <v>4109</v>
      </c>
      <c r="H9463">
        <v>77.164584140000002</v>
      </c>
      <c r="I9463">
        <v>28.55775173</v>
      </c>
      <c r="J9463" t="s">
        <v>572</v>
      </c>
      <c r="K9463" t="s">
        <v>208</v>
      </c>
      <c r="L9463" t="s">
        <v>27</v>
      </c>
      <c r="M9463" t="s">
        <v>27</v>
      </c>
      <c r="N9463" t="s">
        <v>27</v>
      </c>
      <c r="O9463" t="s">
        <v>27</v>
      </c>
      <c r="P9463">
        <v>1</v>
      </c>
      <c r="Q9463">
        <v>1</v>
      </c>
      <c r="R9463">
        <v>200</v>
      </c>
      <c r="S9463">
        <f>(Main_Table[[#This Row],[Average_Cost_for_two]]*Currency!$B$2)</f>
        <v>2.4</v>
      </c>
      <c r="T9463" t="str">
        <f t="shared" si="147"/>
        <v>0-100</v>
      </c>
      <c r="U9463">
        <v>1</v>
      </c>
      <c r="V94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63" s="3" t="s">
        <v>21962</v>
      </c>
      <c r="X9463" s="3">
        <v>43354</v>
      </c>
      <c r="Y9463" s="2">
        <v>2018</v>
      </c>
      <c r="Z9463" s="3" t="s">
        <v>23527</v>
      </c>
      <c r="AA9463" s="3" t="s">
        <v>23524</v>
      </c>
      <c r="AB9463" s="4"/>
    </row>
    <row r="9464" spans="1:28" x14ac:dyDescent="0.25">
      <c r="A9464">
        <v>306750</v>
      </c>
      <c r="B9464" s="1" t="s">
        <v>20023</v>
      </c>
      <c r="C9464" s="2">
        <v>1</v>
      </c>
      <c r="D9464" s="1" t="s">
        <v>824</v>
      </c>
      <c r="E9464" t="s">
        <v>20024</v>
      </c>
      <c r="F9464" t="s">
        <v>1670</v>
      </c>
      <c r="G9464" t="s">
        <v>1671</v>
      </c>
      <c r="H9464">
        <v>77.090927199999996</v>
      </c>
      <c r="I9464">
        <v>28.590994999999999</v>
      </c>
      <c r="J9464" t="s">
        <v>533</v>
      </c>
      <c r="K9464" t="s">
        <v>208</v>
      </c>
      <c r="L9464" t="s">
        <v>27</v>
      </c>
      <c r="M9464" t="s">
        <v>27</v>
      </c>
      <c r="N9464" t="s">
        <v>27</v>
      </c>
      <c r="O9464" t="s">
        <v>27</v>
      </c>
      <c r="P9464">
        <v>1</v>
      </c>
      <c r="Q9464">
        <v>5</v>
      </c>
      <c r="R9464">
        <v>300</v>
      </c>
      <c r="S9464">
        <f>(Main_Table[[#This Row],[Average_Cost_for_two]]*Currency!$B$2)</f>
        <v>3.6</v>
      </c>
      <c r="T9464" t="str">
        <f t="shared" si="147"/>
        <v>0-100</v>
      </c>
      <c r="U9464">
        <v>2.9</v>
      </c>
      <c r="V94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464" s="3" t="s">
        <v>22469</v>
      </c>
      <c r="X9464" s="3">
        <v>43355</v>
      </c>
      <c r="Y9464" s="2">
        <v>2018</v>
      </c>
      <c r="Z9464" s="3" t="s">
        <v>23527</v>
      </c>
      <c r="AA9464" s="3" t="s">
        <v>23524</v>
      </c>
      <c r="AB9464" s="4"/>
    </row>
    <row r="9465" spans="1:28" x14ac:dyDescent="0.25">
      <c r="A9465">
        <v>6515339</v>
      </c>
      <c r="B9465" s="1" t="s">
        <v>20543</v>
      </c>
      <c r="C9465" s="2">
        <v>189</v>
      </c>
      <c r="D9465" s="1" t="s">
        <v>4480</v>
      </c>
      <c r="E9465" t="s">
        <v>20544</v>
      </c>
      <c r="F9465" t="s">
        <v>20545</v>
      </c>
      <c r="G9465" t="s">
        <v>20546</v>
      </c>
      <c r="H9465">
        <v>28.027725</v>
      </c>
      <c r="I9465">
        <v>-26.074876</v>
      </c>
      <c r="J9465" t="s">
        <v>20547</v>
      </c>
      <c r="K9465" t="s">
        <v>2537</v>
      </c>
      <c r="L9465" t="s">
        <v>27</v>
      </c>
      <c r="M9465" t="s">
        <v>27</v>
      </c>
      <c r="N9465" t="s">
        <v>27</v>
      </c>
      <c r="O9465" t="s">
        <v>27</v>
      </c>
      <c r="P9465">
        <v>4</v>
      </c>
      <c r="Q9465">
        <v>499</v>
      </c>
      <c r="R9465">
        <v>400</v>
      </c>
      <c r="S9465">
        <f>(Main_Table[[#This Row],[Average_Cost_for_two]]*Currency!$B$10)</f>
        <v>20.399999999999999</v>
      </c>
      <c r="T9465" t="str">
        <f t="shared" si="147"/>
        <v>0-100</v>
      </c>
      <c r="U9465">
        <v>4.4000000000000004</v>
      </c>
      <c r="V94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65" s="3" t="s">
        <v>22469</v>
      </c>
      <c r="X9465" s="3">
        <v>43355</v>
      </c>
      <c r="Y9465" s="2">
        <v>2018</v>
      </c>
      <c r="Z9465" s="3" t="s">
        <v>23527</v>
      </c>
      <c r="AA9465" s="3" t="s">
        <v>23524</v>
      </c>
      <c r="AB9465" s="4"/>
    </row>
    <row r="9466" spans="1:28" x14ac:dyDescent="0.25">
      <c r="A9466">
        <v>18451572</v>
      </c>
      <c r="B9466" s="1" t="s">
        <v>19457</v>
      </c>
      <c r="C9466" s="2">
        <v>1</v>
      </c>
      <c r="D9466" s="1" t="s">
        <v>824</v>
      </c>
      <c r="E9466" t="s">
        <v>19458</v>
      </c>
      <c r="F9466" t="s">
        <v>843</v>
      </c>
      <c r="G9466" t="s">
        <v>844</v>
      </c>
      <c r="H9466">
        <v>77.247802350000001</v>
      </c>
      <c r="I9466">
        <v>28.527742669999999</v>
      </c>
      <c r="J9466" t="s">
        <v>19459</v>
      </c>
      <c r="K9466" t="s">
        <v>208</v>
      </c>
      <c r="L9466" t="s">
        <v>27</v>
      </c>
      <c r="M9466" t="s">
        <v>27</v>
      </c>
      <c r="N9466" t="s">
        <v>27</v>
      </c>
      <c r="O9466" t="s">
        <v>27</v>
      </c>
      <c r="P9466">
        <v>1</v>
      </c>
      <c r="Q9466">
        <v>7</v>
      </c>
      <c r="R9466">
        <v>400</v>
      </c>
      <c r="S9466">
        <f>(Main_Table[[#This Row],[Average_Cost_for_two]]*Currency!$B$2)</f>
        <v>4.8</v>
      </c>
      <c r="T9466" t="str">
        <f t="shared" si="147"/>
        <v>0-100</v>
      </c>
      <c r="U9466">
        <v>3.1</v>
      </c>
      <c r="V94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66" s="3" t="s">
        <v>22469</v>
      </c>
      <c r="X9466" s="3">
        <v>43355</v>
      </c>
      <c r="Y9466" s="2">
        <v>2018</v>
      </c>
      <c r="Z9466" s="3" t="s">
        <v>23527</v>
      </c>
      <c r="AA9466" s="3" t="s">
        <v>23524</v>
      </c>
      <c r="AB9466" s="4"/>
    </row>
    <row r="9467" spans="1:28" x14ac:dyDescent="0.25">
      <c r="A9467">
        <v>3036</v>
      </c>
      <c r="B9467" s="1" t="s">
        <v>7677</v>
      </c>
      <c r="C9467" s="2">
        <v>1</v>
      </c>
      <c r="D9467" s="1" t="s">
        <v>824</v>
      </c>
      <c r="E9467" t="s">
        <v>19564</v>
      </c>
      <c r="F9467" t="s">
        <v>1043</v>
      </c>
      <c r="G9467" t="s">
        <v>1044</v>
      </c>
      <c r="H9467">
        <v>77.204076400000005</v>
      </c>
      <c r="I9467">
        <v>28.695572800000001</v>
      </c>
      <c r="J9467" t="s">
        <v>7279</v>
      </c>
      <c r="K9467" t="s">
        <v>208</v>
      </c>
      <c r="L9467" t="s">
        <v>27</v>
      </c>
      <c r="M9467" t="s">
        <v>26</v>
      </c>
      <c r="N9467" t="s">
        <v>27</v>
      </c>
      <c r="O9467" t="s">
        <v>27</v>
      </c>
      <c r="P9467">
        <v>2</v>
      </c>
      <c r="Q9467">
        <v>148</v>
      </c>
      <c r="R9467">
        <v>700</v>
      </c>
      <c r="S9467">
        <f>(Main_Table[[#This Row],[Average_Cost_for_two]]*Currency!$B$2)</f>
        <v>8.4</v>
      </c>
      <c r="T9467" t="str">
        <f t="shared" si="147"/>
        <v>0-100</v>
      </c>
      <c r="U9467">
        <v>2.4</v>
      </c>
      <c r="V94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467" s="3" t="s">
        <v>22024</v>
      </c>
      <c r="X9467" s="3">
        <v>43356</v>
      </c>
      <c r="Y9467" s="2">
        <v>2018</v>
      </c>
      <c r="Z9467" s="3" t="s">
        <v>23527</v>
      </c>
      <c r="AA9467" s="3" t="s">
        <v>23524</v>
      </c>
      <c r="AB9467" s="4"/>
    </row>
    <row r="9468" spans="1:28" x14ac:dyDescent="0.25">
      <c r="A9468">
        <v>113325</v>
      </c>
      <c r="B9468" s="1" t="s">
        <v>19165</v>
      </c>
      <c r="C9468" s="2">
        <v>1</v>
      </c>
      <c r="D9468" s="1" t="s">
        <v>2798</v>
      </c>
      <c r="E9468" t="s">
        <v>19166</v>
      </c>
      <c r="F9468" t="s">
        <v>19167</v>
      </c>
      <c r="G9468" t="s">
        <v>19168</v>
      </c>
      <c r="H9468">
        <v>72.507264500000005</v>
      </c>
      <c r="I9468">
        <v>23.011772300000001</v>
      </c>
      <c r="J9468" t="s">
        <v>19169</v>
      </c>
      <c r="K9468" t="s">
        <v>208</v>
      </c>
      <c r="L9468" t="s">
        <v>27</v>
      </c>
      <c r="M9468" t="s">
        <v>26</v>
      </c>
      <c r="N9468" t="s">
        <v>27</v>
      </c>
      <c r="O9468" t="s">
        <v>27</v>
      </c>
      <c r="P9468">
        <v>3</v>
      </c>
      <c r="Q9468">
        <v>1138</v>
      </c>
      <c r="R9468">
        <v>950</v>
      </c>
      <c r="S9468">
        <f>(Main_Table[[#This Row],[Average_Cost_for_two]]*Currency!$B$2)</f>
        <v>11.4</v>
      </c>
      <c r="T9468" t="str">
        <f t="shared" si="147"/>
        <v>0-100</v>
      </c>
      <c r="U9468">
        <v>4.5</v>
      </c>
      <c r="V94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68" s="3" t="s">
        <v>22024</v>
      </c>
      <c r="X9468" s="3">
        <v>43356</v>
      </c>
      <c r="Y9468" s="2">
        <v>2018</v>
      </c>
      <c r="Z9468" s="3" t="s">
        <v>23527</v>
      </c>
      <c r="AA9468" s="3" t="s">
        <v>23524</v>
      </c>
      <c r="AB9468" s="4"/>
    </row>
    <row r="9469" spans="1:28" x14ac:dyDescent="0.25">
      <c r="A9469">
        <v>309030</v>
      </c>
      <c r="B9469" s="1" t="s">
        <v>7664</v>
      </c>
      <c r="C9469" s="2">
        <v>1</v>
      </c>
      <c r="D9469" s="1" t="s">
        <v>389</v>
      </c>
      <c r="E9469" t="s">
        <v>19321</v>
      </c>
      <c r="F9469" t="s">
        <v>3034</v>
      </c>
      <c r="G9469" t="s">
        <v>3035</v>
      </c>
      <c r="H9469">
        <v>77.039580200000003</v>
      </c>
      <c r="I9469">
        <v>28.423422800000001</v>
      </c>
      <c r="J9469" t="s">
        <v>295</v>
      </c>
      <c r="K9469" t="s">
        <v>208</v>
      </c>
      <c r="L9469" t="s">
        <v>27</v>
      </c>
      <c r="M9469" t="s">
        <v>26</v>
      </c>
      <c r="N9469" t="s">
        <v>27</v>
      </c>
      <c r="O9469" t="s">
        <v>27</v>
      </c>
      <c r="P9469">
        <v>2</v>
      </c>
      <c r="Q9469">
        <v>100</v>
      </c>
      <c r="R9469">
        <v>700</v>
      </c>
      <c r="S9469">
        <f>(Main_Table[[#This Row],[Average_Cost_for_two]]*Currency!$B$2)</f>
        <v>8.4</v>
      </c>
      <c r="T9469" t="str">
        <f t="shared" si="147"/>
        <v>0-100</v>
      </c>
      <c r="U9469">
        <v>3.2</v>
      </c>
      <c r="V94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69" s="3" t="s">
        <v>22024</v>
      </c>
      <c r="X9469" s="3">
        <v>43356</v>
      </c>
      <c r="Y9469" s="2">
        <v>2018</v>
      </c>
      <c r="Z9469" s="3" t="s">
        <v>23527</v>
      </c>
      <c r="AA9469" s="3" t="s">
        <v>23524</v>
      </c>
      <c r="AB9469" s="4"/>
    </row>
    <row r="9470" spans="1:28" x14ac:dyDescent="0.25">
      <c r="A9470">
        <v>311331</v>
      </c>
      <c r="B9470" s="1" t="s">
        <v>4047</v>
      </c>
      <c r="C9470" s="2">
        <v>1</v>
      </c>
      <c r="D9470" s="1" t="s">
        <v>824</v>
      </c>
      <c r="E9470" t="s">
        <v>19833</v>
      </c>
      <c r="F9470" t="s">
        <v>1440</v>
      </c>
      <c r="G9470" t="s">
        <v>1441</v>
      </c>
      <c r="H9470">
        <v>77.288266399999998</v>
      </c>
      <c r="I9470">
        <v>28.637064599999999</v>
      </c>
      <c r="J9470" t="s">
        <v>207</v>
      </c>
      <c r="K9470" t="s">
        <v>208</v>
      </c>
      <c r="L9470" t="s">
        <v>27</v>
      </c>
      <c r="M9470" t="s">
        <v>27</v>
      </c>
      <c r="N9470" t="s">
        <v>27</v>
      </c>
      <c r="O9470" t="s">
        <v>27</v>
      </c>
      <c r="P9470">
        <v>1</v>
      </c>
      <c r="Q9470">
        <v>13</v>
      </c>
      <c r="R9470">
        <v>250</v>
      </c>
      <c r="S9470">
        <f>(Main_Table[[#This Row],[Average_Cost_for_two]]*Currency!$B$2)</f>
        <v>3</v>
      </c>
      <c r="T9470" t="str">
        <f t="shared" si="147"/>
        <v>0-100</v>
      </c>
      <c r="U9470">
        <v>3.1</v>
      </c>
      <c r="V94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70" s="3" t="s">
        <v>22024</v>
      </c>
      <c r="X9470" s="3">
        <v>43356</v>
      </c>
      <c r="Y9470" s="2">
        <v>2018</v>
      </c>
      <c r="Z9470" s="3" t="s">
        <v>23527</v>
      </c>
      <c r="AA9470" s="3" t="s">
        <v>23524</v>
      </c>
      <c r="AB9470" s="4"/>
    </row>
    <row r="9471" spans="1:28" x14ac:dyDescent="0.25">
      <c r="A9471">
        <v>18416632</v>
      </c>
      <c r="B9471" s="1" t="s">
        <v>19190</v>
      </c>
      <c r="C9471" s="2">
        <v>1</v>
      </c>
      <c r="D9471" s="1" t="s">
        <v>266</v>
      </c>
      <c r="E9471" t="s">
        <v>19191</v>
      </c>
      <c r="F9471" t="s">
        <v>4744</v>
      </c>
      <c r="G9471" t="s">
        <v>4745</v>
      </c>
      <c r="H9471">
        <v>78.068022380000002</v>
      </c>
      <c r="I9471">
        <v>30.361280789999999</v>
      </c>
      <c r="J9471" t="s">
        <v>217</v>
      </c>
      <c r="K9471" t="s">
        <v>208</v>
      </c>
      <c r="L9471" t="s">
        <v>27</v>
      </c>
      <c r="M9471" t="s">
        <v>27</v>
      </c>
      <c r="N9471" t="s">
        <v>27</v>
      </c>
      <c r="O9471" t="s">
        <v>27</v>
      </c>
      <c r="P9471">
        <v>4</v>
      </c>
      <c r="Q9471">
        <v>50</v>
      </c>
      <c r="R9471">
        <v>1500</v>
      </c>
      <c r="S9471">
        <f>(Main_Table[[#This Row],[Average_Cost_for_two]]*Currency!$B$2)</f>
        <v>18</v>
      </c>
      <c r="T9471" t="str">
        <f t="shared" si="147"/>
        <v>0-100</v>
      </c>
      <c r="U9471">
        <v>4.9000000000000004</v>
      </c>
      <c r="V94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471" s="3" t="s">
        <v>22024</v>
      </c>
      <c r="X9471" s="3">
        <v>43356</v>
      </c>
      <c r="Y9471" s="2">
        <v>2018</v>
      </c>
      <c r="Z9471" s="3" t="s">
        <v>23527</v>
      </c>
      <c r="AA9471" s="3" t="s">
        <v>23524</v>
      </c>
      <c r="AB9471" s="4"/>
    </row>
    <row r="9472" spans="1:28" x14ac:dyDescent="0.25">
      <c r="A9472">
        <v>3961</v>
      </c>
      <c r="B9472" s="1" t="s">
        <v>19360</v>
      </c>
      <c r="C9472" s="2">
        <v>1</v>
      </c>
      <c r="D9472" s="1" t="s">
        <v>389</v>
      </c>
      <c r="E9472" t="s">
        <v>661</v>
      </c>
      <c r="F9472" t="s">
        <v>662</v>
      </c>
      <c r="G9472" t="s">
        <v>663</v>
      </c>
      <c r="H9472">
        <v>77.092307700000006</v>
      </c>
      <c r="I9472">
        <v>28.4799845</v>
      </c>
      <c r="J9472" t="s">
        <v>2980</v>
      </c>
      <c r="K9472" t="s">
        <v>208</v>
      </c>
      <c r="L9472" t="s">
        <v>26</v>
      </c>
      <c r="M9472" t="s">
        <v>27</v>
      </c>
      <c r="N9472" t="s">
        <v>27</v>
      </c>
      <c r="O9472" t="s">
        <v>27</v>
      </c>
      <c r="P9472">
        <v>4</v>
      </c>
      <c r="Q9472">
        <v>57</v>
      </c>
      <c r="R9472">
        <v>2500</v>
      </c>
      <c r="S9472">
        <f>(Main_Table[[#This Row],[Average_Cost_for_two]]*Currency!$B$2)</f>
        <v>30</v>
      </c>
      <c r="T9472" t="str">
        <f t="shared" si="147"/>
        <v>0-100</v>
      </c>
      <c r="U9472">
        <v>3.3</v>
      </c>
      <c r="V94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72" s="3" t="s">
        <v>22800</v>
      </c>
      <c r="X9472" s="3">
        <v>43357</v>
      </c>
      <c r="Y9472" s="2">
        <v>2018</v>
      </c>
      <c r="Z9472" s="3" t="s">
        <v>23527</v>
      </c>
      <c r="AA9472" s="3" t="s">
        <v>23524</v>
      </c>
      <c r="AB9472" s="4"/>
    </row>
    <row r="9473" spans="1:28" x14ac:dyDescent="0.25">
      <c r="A9473">
        <v>18175309</v>
      </c>
      <c r="B9473" s="1" t="s">
        <v>20035</v>
      </c>
      <c r="C9473" s="2">
        <v>1</v>
      </c>
      <c r="D9473" s="1" t="s">
        <v>824</v>
      </c>
      <c r="E9473" t="s">
        <v>1707</v>
      </c>
      <c r="F9473" t="s">
        <v>1706</v>
      </c>
      <c r="G9473" t="s">
        <v>1707</v>
      </c>
      <c r="H9473">
        <v>77.090487999999993</v>
      </c>
      <c r="I9473">
        <v>28.667271</v>
      </c>
      <c r="J9473" t="s">
        <v>39</v>
      </c>
      <c r="K9473" t="s">
        <v>208</v>
      </c>
      <c r="L9473" t="s">
        <v>27</v>
      </c>
      <c r="M9473" t="s">
        <v>27</v>
      </c>
      <c r="N9473" t="s">
        <v>27</v>
      </c>
      <c r="O9473" t="s">
        <v>27</v>
      </c>
      <c r="P9473">
        <v>1</v>
      </c>
      <c r="Q9473">
        <v>14</v>
      </c>
      <c r="R9473">
        <v>350</v>
      </c>
      <c r="S9473">
        <f>(Main_Table[[#This Row],[Average_Cost_for_two]]*Currency!$B$2)</f>
        <v>4.2</v>
      </c>
      <c r="T9473" t="str">
        <f t="shared" si="147"/>
        <v>0-100</v>
      </c>
      <c r="U9473">
        <v>3.3</v>
      </c>
      <c r="V94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73" s="3" t="s">
        <v>22800</v>
      </c>
      <c r="X9473" s="3">
        <v>43357</v>
      </c>
      <c r="Y9473" s="2">
        <v>2018</v>
      </c>
      <c r="Z9473" s="3" t="s">
        <v>23527</v>
      </c>
      <c r="AA9473" s="3" t="s">
        <v>23524</v>
      </c>
      <c r="AB9473" s="4"/>
    </row>
    <row r="9474" spans="1:28" x14ac:dyDescent="0.25">
      <c r="A9474">
        <v>18376948</v>
      </c>
      <c r="B9474" s="1" t="s">
        <v>20535</v>
      </c>
      <c r="C9474" s="2">
        <v>189</v>
      </c>
      <c r="D9474" s="1" t="s">
        <v>2533</v>
      </c>
      <c r="E9474" t="s">
        <v>20536</v>
      </c>
      <c r="F9474" t="s">
        <v>20537</v>
      </c>
      <c r="G9474" t="s">
        <v>20538</v>
      </c>
      <c r="H9474">
        <v>28.283895999999999</v>
      </c>
      <c r="I9474">
        <v>-25.786066999999999</v>
      </c>
      <c r="J9474" t="s">
        <v>20539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4</v>
      </c>
      <c r="Q9474">
        <v>153</v>
      </c>
      <c r="R9474">
        <v>400</v>
      </c>
      <c r="S9474">
        <f>(Main_Table[[#This Row],[Average_Cost_for_two]]*Currency!$B$10)</f>
        <v>20.399999999999999</v>
      </c>
      <c r="T9474" t="str">
        <f t="shared" ref="T9474:T9537" si="148">_xlfn.SWITCH(TRUE,S9474&lt;100,"0-100",S9474&lt;250,"100-250",S9474&lt;500,"250-500",S9474&lt;1000,"500-1000",S9474&gt;=1000,"&gt;1000")</f>
        <v>0-100</v>
      </c>
      <c r="U9474">
        <v>3.9</v>
      </c>
      <c r="V94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74" s="3" t="s">
        <v>22800</v>
      </c>
      <c r="X9474" s="3">
        <v>43357</v>
      </c>
      <c r="Y9474" s="2">
        <v>2018</v>
      </c>
      <c r="Z9474" s="3" t="s">
        <v>23527</v>
      </c>
      <c r="AA9474" s="3" t="s">
        <v>23524</v>
      </c>
      <c r="AB9474" s="4"/>
    </row>
    <row r="9475" spans="1:28" x14ac:dyDescent="0.25">
      <c r="A9475">
        <v>5915054</v>
      </c>
      <c r="B9475" s="1" t="s">
        <v>20566</v>
      </c>
      <c r="C9475" s="2">
        <v>208</v>
      </c>
      <c r="D9475" s="1" t="s">
        <v>4516</v>
      </c>
      <c r="E9475" t="s">
        <v>20567</v>
      </c>
      <c r="F9475" t="s">
        <v>9515</v>
      </c>
      <c r="G9475" t="s">
        <v>9516</v>
      </c>
      <c r="H9475">
        <v>28.981103109999999</v>
      </c>
      <c r="I9475">
        <v>41.025784940000001</v>
      </c>
      <c r="J9475" t="s">
        <v>20568</v>
      </c>
      <c r="K9475" t="s">
        <v>2550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70</v>
      </c>
      <c r="R9475">
        <v>90</v>
      </c>
      <c r="S9475">
        <f>(Main_Table[[#This Row],[Average_Cost_for_two]]*Currency!$B$8)</f>
        <v>4.5</v>
      </c>
      <c r="T9475" t="str">
        <f t="shared" si="148"/>
        <v>0-100</v>
      </c>
      <c r="U9475">
        <v>4.3</v>
      </c>
      <c r="V94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75" s="3" t="s">
        <v>23215</v>
      </c>
      <c r="X9475" s="3">
        <v>43358</v>
      </c>
      <c r="Y9475" s="2">
        <v>2018</v>
      </c>
      <c r="Z9475" s="3" t="s">
        <v>23527</v>
      </c>
      <c r="AA9475" s="3" t="s">
        <v>23524</v>
      </c>
      <c r="AB9475" s="4"/>
    </row>
    <row r="9476" spans="1:28" x14ac:dyDescent="0.25">
      <c r="A9476">
        <v>18233621</v>
      </c>
      <c r="B9476" s="1" t="s">
        <v>15669</v>
      </c>
      <c r="C9476" s="2">
        <v>1</v>
      </c>
      <c r="D9476" s="1" t="s">
        <v>2138</v>
      </c>
      <c r="E9476" t="s">
        <v>20299</v>
      </c>
      <c r="F9476" t="s">
        <v>2189</v>
      </c>
      <c r="G9476" t="s">
        <v>2190</v>
      </c>
      <c r="H9476">
        <v>77.366021050000001</v>
      </c>
      <c r="I9476">
        <v>28.539318000000002</v>
      </c>
      <c r="J9476" t="s">
        <v>15671</v>
      </c>
      <c r="K9476" t="s">
        <v>208</v>
      </c>
      <c r="L9476" t="s">
        <v>27</v>
      </c>
      <c r="M9476" t="s">
        <v>27</v>
      </c>
      <c r="N9476" t="s">
        <v>27</v>
      </c>
      <c r="O9476" t="s">
        <v>27</v>
      </c>
      <c r="P9476">
        <v>2</v>
      </c>
      <c r="Q9476">
        <v>0</v>
      </c>
      <c r="R9476">
        <v>600</v>
      </c>
      <c r="S9476">
        <f>(Main_Table[[#This Row],[Average_Cost_for_two]]*Currency!$B$2)</f>
        <v>7.2</v>
      </c>
      <c r="T9476" t="str">
        <f t="shared" si="148"/>
        <v>0-100</v>
      </c>
      <c r="U9476">
        <v>1</v>
      </c>
      <c r="V94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76" s="3" t="s">
        <v>23215</v>
      </c>
      <c r="X9476" s="3">
        <v>43358</v>
      </c>
      <c r="Y9476" s="2">
        <v>2018</v>
      </c>
      <c r="Z9476" s="3" t="s">
        <v>23527</v>
      </c>
      <c r="AA9476" s="3" t="s">
        <v>23524</v>
      </c>
      <c r="AB9476" s="4"/>
    </row>
    <row r="9477" spans="1:28" x14ac:dyDescent="0.25">
      <c r="A9477">
        <v>18346735</v>
      </c>
      <c r="B9477" s="1" t="s">
        <v>19315</v>
      </c>
      <c r="C9477" s="2">
        <v>1</v>
      </c>
      <c r="D9477" s="1" t="s">
        <v>389</v>
      </c>
      <c r="E9477" t="s">
        <v>19316</v>
      </c>
      <c r="F9477" t="s">
        <v>521</v>
      </c>
      <c r="G9477" t="s">
        <v>522</v>
      </c>
      <c r="H9477">
        <v>77.030863800000006</v>
      </c>
      <c r="I9477">
        <v>28.508919299999999</v>
      </c>
      <c r="J9477" t="s">
        <v>19317</v>
      </c>
      <c r="K9477" t="s">
        <v>208</v>
      </c>
      <c r="L9477" t="s">
        <v>27</v>
      </c>
      <c r="M9477" t="s">
        <v>27</v>
      </c>
      <c r="N9477" t="s">
        <v>27</v>
      </c>
      <c r="O9477" t="s">
        <v>27</v>
      </c>
      <c r="P9477">
        <v>2</v>
      </c>
      <c r="Q9477">
        <v>1</v>
      </c>
      <c r="R9477">
        <v>600</v>
      </c>
      <c r="S9477">
        <f>(Main_Table[[#This Row],[Average_Cost_for_two]]*Currency!$B$2)</f>
        <v>7.2</v>
      </c>
      <c r="T9477" t="str">
        <f t="shared" si="148"/>
        <v>0-100</v>
      </c>
      <c r="U9477">
        <v>1</v>
      </c>
      <c r="V94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77" s="3" t="s">
        <v>23215</v>
      </c>
      <c r="X9477" s="3">
        <v>43358</v>
      </c>
      <c r="Y9477" s="2">
        <v>2018</v>
      </c>
      <c r="Z9477" s="3" t="s">
        <v>23527</v>
      </c>
      <c r="AA9477" s="3" t="s">
        <v>23524</v>
      </c>
      <c r="AB9477" s="4"/>
    </row>
    <row r="9478" spans="1:28" x14ac:dyDescent="0.25">
      <c r="A9478">
        <v>2250</v>
      </c>
      <c r="B9478" s="1" t="s">
        <v>20177</v>
      </c>
      <c r="C9478" s="2">
        <v>1</v>
      </c>
      <c r="D9478" s="1" t="s">
        <v>824</v>
      </c>
      <c r="E9478" t="s">
        <v>20178</v>
      </c>
      <c r="F9478" t="s">
        <v>1953</v>
      </c>
      <c r="G9478" t="s">
        <v>1954</v>
      </c>
      <c r="H9478">
        <v>77.219273799999996</v>
      </c>
      <c r="I9478">
        <v>28.567938999999999</v>
      </c>
      <c r="J9478" t="s">
        <v>217</v>
      </c>
      <c r="K9478" t="s">
        <v>208</v>
      </c>
      <c r="L9478" t="s">
        <v>27</v>
      </c>
      <c r="M9478" t="s">
        <v>26</v>
      </c>
      <c r="N9478" t="s">
        <v>27</v>
      </c>
      <c r="O9478" t="s">
        <v>27</v>
      </c>
      <c r="P9478">
        <v>1</v>
      </c>
      <c r="Q9478">
        <v>104</v>
      </c>
      <c r="R9478">
        <v>450</v>
      </c>
      <c r="S9478">
        <f>(Main_Table[[#This Row],[Average_Cost_for_two]]*Currency!$B$2)</f>
        <v>5.4</v>
      </c>
      <c r="T9478" t="str">
        <f t="shared" si="148"/>
        <v>0-100</v>
      </c>
      <c r="U9478">
        <v>3.5</v>
      </c>
      <c r="V94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78" s="3" t="s">
        <v>23038</v>
      </c>
      <c r="X9478" s="3">
        <v>43359</v>
      </c>
      <c r="Y9478" s="2">
        <v>2018</v>
      </c>
      <c r="Z9478" s="3" t="s">
        <v>23527</v>
      </c>
      <c r="AA9478" s="3" t="s">
        <v>23524</v>
      </c>
      <c r="AB9478" s="4"/>
    </row>
    <row r="9479" spans="1:28" x14ac:dyDescent="0.25">
      <c r="A9479">
        <v>20002</v>
      </c>
      <c r="B9479" s="1" t="s">
        <v>19408</v>
      </c>
      <c r="C9479" s="2">
        <v>1</v>
      </c>
      <c r="D9479" s="1" t="s">
        <v>3146</v>
      </c>
      <c r="E9479" t="s">
        <v>19409</v>
      </c>
      <c r="F9479" t="s">
        <v>3148</v>
      </c>
      <c r="G9479" t="s">
        <v>3149</v>
      </c>
      <c r="H9479">
        <v>88.368628169999994</v>
      </c>
      <c r="I9479">
        <v>22.527893150000001</v>
      </c>
      <c r="J9479" t="s">
        <v>1213</v>
      </c>
      <c r="K9479" t="s">
        <v>208</v>
      </c>
      <c r="L9479" t="s">
        <v>26</v>
      </c>
      <c r="M9479" t="s">
        <v>26</v>
      </c>
      <c r="N9479" t="s">
        <v>27</v>
      </c>
      <c r="O9479" t="s">
        <v>27</v>
      </c>
      <c r="P9479">
        <v>3</v>
      </c>
      <c r="Q9479">
        <v>1778</v>
      </c>
      <c r="R9479">
        <v>1000</v>
      </c>
      <c r="S9479">
        <f>(Main_Table[[#This Row],[Average_Cost_for_two]]*Currency!$B$2)</f>
        <v>12</v>
      </c>
      <c r="T9479" t="str">
        <f t="shared" si="148"/>
        <v>0-100</v>
      </c>
      <c r="U9479">
        <v>4.4000000000000004</v>
      </c>
      <c r="V94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79" s="3" t="s">
        <v>23038</v>
      </c>
      <c r="X9479" s="3">
        <v>43359</v>
      </c>
      <c r="Y9479" s="2">
        <v>2018</v>
      </c>
      <c r="Z9479" s="3" t="s">
        <v>23527</v>
      </c>
      <c r="AA9479" s="3" t="s">
        <v>23524</v>
      </c>
      <c r="AB9479" s="4"/>
    </row>
    <row r="9480" spans="1:28" x14ac:dyDescent="0.25">
      <c r="A9480">
        <v>17145408</v>
      </c>
      <c r="B9480" s="1" t="s">
        <v>19086</v>
      </c>
      <c r="C9480" s="2">
        <v>216</v>
      </c>
      <c r="D9480" s="1" t="s">
        <v>139</v>
      </c>
      <c r="E9480" t="s">
        <v>19087</v>
      </c>
      <c r="F9480" t="s">
        <v>141</v>
      </c>
      <c r="G9480" t="s">
        <v>142</v>
      </c>
      <c r="H9480">
        <v>-156.43094730000001</v>
      </c>
      <c r="I9480">
        <v>20.6883746</v>
      </c>
      <c r="J9480" t="s">
        <v>4626</v>
      </c>
      <c r="K9480" t="s">
        <v>73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485</v>
      </c>
      <c r="R9480">
        <v>40</v>
      </c>
      <c r="S9480">
        <f>(Main_Table[[#This Row],[Average_Cost_for_two]]*Currency!$B$3)</f>
        <v>40</v>
      </c>
      <c r="T9480" t="str">
        <f t="shared" si="148"/>
        <v>0-100</v>
      </c>
      <c r="U9480">
        <v>4.2</v>
      </c>
      <c r="V94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80" s="3" t="s">
        <v>22970</v>
      </c>
      <c r="X9480" s="3">
        <v>43360</v>
      </c>
      <c r="Y9480" s="2">
        <v>2018</v>
      </c>
      <c r="Z9480" s="3" t="s">
        <v>23527</v>
      </c>
      <c r="AA9480" s="3" t="s">
        <v>23524</v>
      </c>
      <c r="AB9480" s="4"/>
    </row>
    <row r="9481" spans="1:28" x14ac:dyDescent="0.25">
      <c r="A9481">
        <v>18295497</v>
      </c>
      <c r="B9481" s="1" t="s">
        <v>19979</v>
      </c>
      <c r="C9481" s="2">
        <v>1</v>
      </c>
      <c r="D9481" s="1" t="s">
        <v>824</v>
      </c>
      <c r="E9481" t="s">
        <v>19980</v>
      </c>
      <c r="F9481" t="s">
        <v>1632</v>
      </c>
      <c r="G9481" t="s">
        <v>1633</v>
      </c>
      <c r="H9481">
        <v>77.135615099999995</v>
      </c>
      <c r="I9481">
        <v>28.622226999999999</v>
      </c>
      <c r="J9481" t="s">
        <v>1144</v>
      </c>
      <c r="K9481" t="s">
        <v>208</v>
      </c>
      <c r="L9481" t="s">
        <v>27</v>
      </c>
      <c r="M9481" t="s">
        <v>27</v>
      </c>
      <c r="N9481" t="s">
        <v>27</v>
      </c>
      <c r="O9481" t="s">
        <v>27</v>
      </c>
      <c r="P9481">
        <v>1</v>
      </c>
      <c r="Q9481">
        <v>2</v>
      </c>
      <c r="R9481">
        <v>100</v>
      </c>
      <c r="S9481">
        <f>(Main_Table[[#This Row],[Average_Cost_for_two]]*Currency!$B$2)</f>
        <v>1.2</v>
      </c>
      <c r="T9481" t="str">
        <f t="shared" si="148"/>
        <v>0-100</v>
      </c>
      <c r="U9481">
        <v>1</v>
      </c>
      <c r="V94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81" s="3" t="s">
        <v>22970</v>
      </c>
      <c r="X9481" s="3">
        <v>43360</v>
      </c>
      <c r="Y9481" s="2">
        <v>2018</v>
      </c>
      <c r="Z9481" s="3" t="s">
        <v>23527</v>
      </c>
      <c r="AA9481" s="3" t="s">
        <v>23524</v>
      </c>
      <c r="AB9481" s="4"/>
    </row>
    <row r="9482" spans="1:28" x14ac:dyDescent="0.25">
      <c r="A9482">
        <v>18156065</v>
      </c>
      <c r="B9482" s="1" t="s">
        <v>20320</v>
      </c>
      <c r="C9482" s="2">
        <v>1</v>
      </c>
      <c r="D9482" s="1" t="s">
        <v>2138</v>
      </c>
      <c r="E9482" t="s">
        <v>20321</v>
      </c>
      <c r="F9482" t="s">
        <v>17317</v>
      </c>
      <c r="G9482" t="s">
        <v>17318</v>
      </c>
      <c r="H9482">
        <v>77.3328463</v>
      </c>
      <c r="I9482">
        <v>28.582565599999999</v>
      </c>
      <c r="J9482" t="s">
        <v>217</v>
      </c>
      <c r="K9482" t="s">
        <v>208</v>
      </c>
      <c r="L9482" t="s">
        <v>27</v>
      </c>
      <c r="M9482" t="s">
        <v>27</v>
      </c>
      <c r="N9482" t="s">
        <v>27</v>
      </c>
      <c r="O9482" t="s">
        <v>27</v>
      </c>
      <c r="P9482">
        <v>1</v>
      </c>
      <c r="Q9482">
        <v>3</v>
      </c>
      <c r="R9482">
        <v>300</v>
      </c>
      <c r="S9482">
        <f>(Main_Table[[#This Row],[Average_Cost_for_two]]*Currency!$B$2)</f>
        <v>3.6</v>
      </c>
      <c r="T9482" t="str">
        <f t="shared" si="148"/>
        <v>0-100</v>
      </c>
      <c r="U9482">
        <v>1</v>
      </c>
      <c r="V94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82" s="3" t="s">
        <v>23291</v>
      </c>
      <c r="X9482" s="3">
        <v>43361</v>
      </c>
      <c r="Y9482" s="2">
        <v>2018</v>
      </c>
      <c r="Z9482" s="3" t="s">
        <v>23527</v>
      </c>
      <c r="AA9482" s="3" t="s">
        <v>23524</v>
      </c>
      <c r="AB9482" s="4"/>
    </row>
    <row r="9483" spans="1:28" x14ac:dyDescent="0.25">
      <c r="A9483">
        <v>4505</v>
      </c>
      <c r="B9483" s="1" t="s">
        <v>20280</v>
      </c>
      <c r="C9483" s="2">
        <v>1</v>
      </c>
      <c r="D9483" s="1" t="s">
        <v>2138</v>
      </c>
      <c r="E9483" t="s">
        <v>12592</v>
      </c>
      <c r="F9483" t="s">
        <v>12593</v>
      </c>
      <c r="G9483" t="s">
        <v>12594</v>
      </c>
      <c r="H9483">
        <v>77.521525999999994</v>
      </c>
      <c r="I9483">
        <v>28.464167</v>
      </c>
      <c r="J9483" t="s">
        <v>2980</v>
      </c>
      <c r="K9483" t="s">
        <v>208</v>
      </c>
      <c r="L9483" t="s">
        <v>26</v>
      </c>
      <c r="M9483" t="s">
        <v>27</v>
      </c>
      <c r="N9483" t="s">
        <v>27</v>
      </c>
      <c r="O9483" t="s">
        <v>27</v>
      </c>
      <c r="P9483">
        <v>3</v>
      </c>
      <c r="Q9483">
        <v>29</v>
      </c>
      <c r="R9483">
        <v>1500</v>
      </c>
      <c r="S9483">
        <f>(Main_Table[[#This Row],[Average_Cost_for_two]]*Currency!$B$2)</f>
        <v>18</v>
      </c>
      <c r="T9483" t="str">
        <f t="shared" si="148"/>
        <v>0-100</v>
      </c>
      <c r="U9483">
        <v>3.3</v>
      </c>
      <c r="V94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83" s="3" t="s">
        <v>20762</v>
      </c>
      <c r="X9483" s="3">
        <v>43362</v>
      </c>
      <c r="Y9483" s="2">
        <v>2018</v>
      </c>
      <c r="Z9483" s="3" t="s">
        <v>23527</v>
      </c>
      <c r="AA9483" s="3" t="s">
        <v>23524</v>
      </c>
      <c r="AB9483" s="4"/>
    </row>
    <row r="9484" spans="1:28" x14ac:dyDescent="0.25">
      <c r="A9484">
        <v>307548</v>
      </c>
      <c r="B9484" s="1" t="s">
        <v>20086</v>
      </c>
      <c r="C9484" s="2">
        <v>1</v>
      </c>
      <c r="D9484" s="1" t="s">
        <v>824</v>
      </c>
      <c r="E9484" t="s">
        <v>20087</v>
      </c>
      <c r="F9484" t="s">
        <v>1801</v>
      </c>
      <c r="G9484" t="s">
        <v>1802</v>
      </c>
      <c r="H9484">
        <v>77.119946799999994</v>
      </c>
      <c r="I9484">
        <v>28.640653799999999</v>
      </c>
      <c r="J9484" t="s">
        <v>300</v>
      </c>
      <c r="K9484" t="s">
        <v>208</v>
      </c>
      <c r="L9484" t="s">
        <v>27</v>
      </c>
      <c r="M9484" t="s">
        <v>27</v>
      </c>
      <c r="N9484" t="s">
        <v>27</v>
      </c>
      <c r="O9484" t="s">
        <v>27</v>
      </c>
      <c r="P9484">
        <v>1</v>
      </c>
      <c r="Q9484">
        <v>14</v>
      </c>
      <c r="R9484">
        <v>300</v>
      </c>
      <c r="S9484">
        <f>(Main_Table[[#This Row],[Average_Cost_for_two]]*Currency!$B$2)</f>
        <v>3.6</v>
      </c>
      <c r="T9484" t="str">
        <f t="shared" si="148"/>
        <v>0-100</v>
      </c>
      <c r="U9484">
        <v>3</v>
      </c>
      <c r="V94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84" s="3" t="s">
        <v>20762</v>
      </c>
      <c r="X9484" s="3">
        <v>43362</v>
      </c>
      <c r="Y9484" s="2">
        <v>2018</v>
      </c>
      <c r="Z9484" s="3" t="s">
        <v>23527</v>
      </c>
      <c r="AA9484" s="3" t="s">
        <v>23524</v>
      </c>
      <c r="AB9484" s="4"/>
    </row>
    <row r="9485" spans="1:28" x14ac:dyDescent="0.25">
      <c r="A9485">
        <v>2100921</v>
      </c>
      <c r="B9485" s="1" t="s">
        <v>19371</v>
      </c>
      <c r="C9485" s="2">
        <v>1</v>
      </c>
      <c r="D9485" s="1" t="s">
        <v>3124</v>
      </c>
      <c r="E9485" t="s">
        <v>19372</v>
      </c>
      <c r="F9485" t="s">
        <v>4963</v>
      </c>
      <c r="G9485" t="s">
        <v>4964</v>
      </c>
      <c r="H9485">
        <v>0</v>
      </c>
      <c r="I9485">
        <v>0</v>
      </c>
      <c r="J9485" t="s">
        <v>4064</v>
      </c>
      <c r="K9485" t="s">
        <v>208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10</v>
      </c>
      <c r="R9485">
        <v>1400</v>
      </c>
      <c r="S9485">
        <f>(Main_Table[[#This Row],[Average_Cost_for_two]]*Currency!$B$2)</f>
        <v>16.8</v>
      </c>
      <c r="T9485" t="str">
        <f t="shared" si="148"/>
        <v>0-100</v>
      </c>
      <c r="U9485">
        <v>4.2</v>
      </c>
      <c r="V94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85" s="3" t="s">
        <v>20762</v>
      </c>
      <c r="X9485" s="3">
        <v>43362</v>
      </c>
      <c r="Y9485" s="2">
        <v>2018</v>
      </c>
      <c r="Z9485" s="3" t="s">
        <v>23527</v>
      </c>
      <c r="AA9485" s="3" t="s">
        <v>23524</v>
      </c>
      <c r="AB9485" s="4"/>
    </row>
    <row r="9486" spans="1:28" x14ac:dyDescent="0.25">
      <c r="A9486">
        <v>2700008</v>
      </c>
      <c r="B9486" s="1" t="s">
        <v>20428</v>
      </c>
      <c r="C9486" s="2">
        <v>1</v>
      </c>
      <c r="D9486" s="1" t="s">
        <v>4380</v>
      </c>
      <c r="E9486" t="s">
        <v>20429</v>
      </c>
      <c r="F9486" t="s">
        <v>11110</v>
      </c>
      <c r="G9486" t="s">
        <v>11111</v>
      </c>
      <c r="H9486">
        <v>85.325730559999997</v>
      </c>
      <c r="I9486">
        <v>23.351058330000001</v>
      </c>
      <c r="J9486" t="s">
        <v>447</v>
      </c>
      <c r="K9486" t="s">
        <v>208</v>
      </c>
      <c r="L9486" t="s">
        <v>27</v>
      </c>
      <c r="M9486" t="s">
        <v>27</v>
      </c>
      <c r="N9486" t="s">
        <v>27</v>
      </c>
      <c r="O9486" t="s">
        <v>27</v>
      </c>
      <c r="P9486">
        <v>2</v>
      </c>
      <c r="Q9486">
        <v>26</v>
      </c>
      <c r="R9486">
        <v>500</v>
      </c>
      <c r="S9486">
        <f>(Main_Table[[#This Row],[Average_Cost_for_two]]*Currency!$B$2)</f>
        <v>6</v>
      </c>
      <c r="T9486" t="str">
        <f t="shared" si="148"/>
        <v>0-100</v>
      </c>
      <c r="U9486">
        <v>3.1</v>
      </c>
      <c r="V94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86" s="3" t="s">
        <v>20762</v>
      </c>
      <c r="X9486" s="3">
        <v>43362</v>
      </c>
      <c r="Y9486" s="2">
        <v>2018</v>
      </c>
      <c r="Z9486" s="3" t="s">
        <v>23527</v>
      </c>
      <c r="AA9486" s="3" t="s">
        <v>23524</v>
      </c>
      <c r="AB9486" s="4"/>
    </row>
    <row r="9487" spans="1:28" x14ac:dyDescent="0.25">
      <c r="A9487">
        <v>18418229</v>
      </c>
      <c r="B9487" s="1" t="s">
        <v>19648</v>
      </c>
      <c r="C9487" s="2">
        <v>1</v>
      </c>
      <c r="D9487" s="1" t="s">
        <v>824</v>
      </c>
      <c r="E9487" t="s">
        <v>19649</v>
      </c>
      <c r="F9487" t="s">
        <v>1207</v>
      </c>
      <c r="G9487" t="s">
        <v>1208</v>
      </c>
      <c r="H9487">
        <v>77.194613810000007</v>
      </c>
      <c r="I9487">
        <v>28.55510074</v>
      </c>
      <c r="J9487" t="s">
        <v>19650</v>
      </c>
      <c r="K9487" t="s">
        <v>208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0</v>
      </c>
      <c r="R9487">
        <v>1000</v>
      </c>
      <c r="S9487">
        <f>(Main_Table[[#This Row],[Average_Cost_for_two]]*Currency!$B$2)</f>
        <v>12</v>
      </c>
      <c r="T9487" t="str">
        <f t="shared" si="148"/>
        <v>0-100</v>
      </c>
      <c r="U9487">
        <v>1</v>
      </c>
      <c r="V94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87" s="3" t="s">
        <v>20762</v>
      </c>
      <c r="X9487" s="3">
        <v>43362</v>
      </c>
      <c r="Y9487" s="2">
        <v>2018</v>
      </c>
      <c r="Z9487" s="3" t="s">
        <v>23527</v>
      </c>
      <c r="AA9487" s="3" t="s">
        <v>23524</v>
      </c>
      <c r="AB9487" s="4"/>
    </row>
    <row r="9488" spans="1:28" x14ac:dyDescent="0.25">
      <c r="A9488">
        <v>18438944</v>
      </c>
      <c r="B9488" s="1" t="s">
        <v>19160</v>
      </c>
      <c r="C9488" s="2">
        <v>1</v>
      </c>
      <c r="D9488" s="1" t="s">
        <v>2798</v>
      </c>
      <c r="E9488" t="s">
        <v>19161</v>
      </c>
      <c r="F9488" t="s">
        <v>19162</v>
      </c>
      <c r="G9488" t="s">
        <v>19163</v>
      </c>
      <c r="H9488">
        <v>72.557037399999999</v>
      </c>
      <c r="I9488">
        <v>23.029061899999999</v>
      </c>
      <c r="J9488" t="s">
        <v>19164</v>
      </c>
      <c r="K9488" t="s">
        <v>208</v>
      </c>
      <c r="L9488" t="s">
        <v>27</v>
      </c>
      <c r="M9488" t="s">
        <v>26</v>
      </c>
      <c r="N9488" t="s">
        <v>27</v>
      </c>
      <c r="O9488" t="s">
        <v>27</v>
      </c>
      <c r="P9488">
        <v>3</v>
      </c>
      <c r="Q9488">
        <v>63</v>
      </c>
      <c r="R9488">
        <v>1000</v>
      </c>
      <c r="S9488">
        <f>(Main_Table[[#This Row],[Average_Cost_for_two]]*Currency!$B$2)</f>
        <v>12</v>
      </c>
      <c r="T9488" t="str">
        <f t="shared" si="148"/>
        <v>0-100</v>
      </c>
      <c r="U9488">
        <v>3.8</v>
      </c>
      <c r="V94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88" s="3" t="s">
        <v>20762</v>
      </c>
      <c r="X9488" s="3">
        <v>43362</v>
      </c>
      <c r="Y9488" s="2">
        <v>2018</v>
      </c>
      <c r="Z9488" s="3" t="s">
        <v>23527</v>
      </c>
      <c r="AA9488" s="3" t="s">
        <v>23524</v>
      </c>
      <c r="AB9488" s="4"/>
    </row>
    <row r="9489" spans="1:28" x14ac:dyDescent="0.25">
      <c r="A9489">
        <v>4016</v>
      </c>
      <c r="B9489" s="1" t="s">
        <v>19699</v>
      </c>
      <c r="C9489" s="2">
        <v>1</v>
      </c>
      <c r="D9489" s="1" t="s">
        <v>824</v>
      </c>
      <c r="E9489" t="s">
        <v>19700</v>
      </c>
      <c r="F9489" t="s">
        <v>1268</v>
      </c>
      <c r="G9489" t="s">
        <v>1269</v>
      </c>
      <c r="H9489">
        <v>77.091031099999995</v>
      </c>
      <c r="I9489">
        <v>28.628418499999999</v>
      </c>
      <c r="J9489" t="s">
        <v>6116</v>
      </c>
      <c r="K9489" t="s">
        <v>208</v>
      </c>
      <c r="L9489" t="s">
        <v>26</v>
      </c>
      <c r="M9489" t="s">
        <v>26</v>
      </c>
      <c r="N9489" t="s">
        <v>27</v>
      </c>
      <c r="O9489" t="s">
        <v>27</v>
      </c>
      <c r="P9489">
        <v>3</v>
      </c>
      <c r="Q9489">
        <v>85</v>
      </c>
      <c r="R9489">
        <v>1400</v>
      </c>
      <c r="S9489">
        <f>(Main_Table[[#This Row],[Average_Cost_for_two]]*Currency!$B$2)</f>
        <v>16.8</v>
      </c>
      <c r="T9489" t="str">
        <f t="shared" si="148"/>
        <v>0-100</v>
      </c>
      <c r="U9489">
        <v>3.3</v>
      </c>
      <c r="V94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89" s="3" t="s">
        <v>21590</v>
      </c>
      <c r="X9489" s="3">
        <v>43345</v>
      </c>
      <c r="Y9489" s="2">
        <v>2018</v>
      </c>
      <c r="Z9489" s="3" t="s">
        <v>23527</v>
      </c>
      <c r="AA9489" s="3" t="s">
        <v>23524</v>
      </c>
      <c r="AB9489" s="4"/>
    </row>
    <row r="9490" spans="1:28" x14ac:dyDescent="0.25">
      <c r="A9490">
        <v>7790</v>
      </c>
      <c r="B9490" s="1" t="s">
        <v>19565</v>
      </c>
      <c r="C9490" s="2">
        <v>1</v>
      </c>
      <c r="D9490" s="1" t="s">
        <v>824</v>
      </c>
      <c r="E9490" t="s">
        <v>1062</v>
      </c>
      <c r="F9490" t="s">
        <v>1061</v>
      </c>
      <c r="G9490" t="s">
        <v>1062</v>
      </c>
      <c r="H9490">
        <v>77.207265699999994</v>
      </c>
      <c r="I9490">
        <v>28.573313899999999</v>
      </c>
      <c r="J9490" t="s">
        <v>2055</v>
      </c>
      <c r="K9490" t="s">
        <v>208</v>
      </c>
      <c r="L9490" t="s">
        <v>27</v>
      </c>
      <c r="M9490" t="s">
        <v>27</v>
      </c>
      <c r="N9490" t="s">
        <v>27</v>
      </c>
      <c r="O9490" t="s">
        <v>27</v>
      </c>
      <c r="P9490">
        <v>1</v>
      </c>
      <c r="Q9490">
        <v>8</v>
      </c>
      <c r="R9490">
        <v>450</v>
      </c>
      <c r="S9490">
        <f>(Main_Table[[#This Row],[Average_Cost_for_two]]*Currency!$B$2)</f>
        <v>5.4</v>
      </c>
      <c r="T9490" t="str">
        <f t="shared" si="148"/>
        <v>0-100</v>
      </c>
      <c r="U9490">
        <v>2.8</v>
      </c>
      <c r="V94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490" s="3" t="s">
        <v>21590</v>
      </c>
      <c r="X9490" s="3">
        <v>43345</v>
      </c>
      <c r="Y9490" s="2">
        <v>2018</v>
      </c>
      <c r="Z9490" s="3" t="s">
        <v>23527</v>
      </c>
      <c r="AA9490" s="3" t="s">
        <v>23524</v>
      </c>
      <c r="AB9490" s="4"/>
    </row>
    <row r="9491" spans="1:28" x14ac:dyDescent="0.25">
      <c r="A9491">
        <v>75576</v>
      </c>
      <c r="B9491" s="1" t="s">
        <v>20540</v>
      </c>
      <c r="C9491" s="2">
        <v>189</v>
      </c>
      <c r="D9491" s="1" t="s">
        <v>2533</v>
      </c>
      <c r="E9491" t="s">
        <v>20541</v>
      </c>
      <c r="F9491" t="s">
        <v>12787</v>
      </c>
      <c r="G9491" t="s">
        <v>12788</v>
      </c>
      <c r="H9491">
        <v>28.257131000000001</v>
      </c>
      <c r="I9491">
        <v>-25.778386999999999</v>
      </c>
      <c r="J9491" t="s">
        <v>20542</v>
      </c>
      <c r="K9491" t="s">
        <v>2537</v>
      </c>
      <c r="L9491" t="s">
        <v>27</v>
      </c>
      <c r="M9491" t="s">
        <v>27</v>
      </c>
      <c r="N9491" t="s">
        <v>27</v>
      </c>
      <c r="O9491" t="s">
        <v>27</v>
      </c>
      <c r="P9491">
        <v>4</v>
      </c>
      <c r="Q9491">
        <v>287</v>
      </c>
      <c r="R9491">
        <v>450</v>
      </c>
      <c r="S9491">
        <f>(Main_Table[[#This Row],[Average_Cost_for_two]]*Currency!$B$10)</f>
        <v>22.95</v>
      </c>
      <c r="T9491" t="str">
        <f t="shared" si="148"/>
        <v>0-100</v>
      </c>
      <c r="U9491">
        <v>4.5</v>
      </c>
      <c r="V94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91" s="3" t="s">
        <v>21590</v>
      </c>
      <c r="X9491" s="3">
        <v>43345</v>
      </c>
      <c r="Y9491" s="2">
        <v>2018</v>
      </c>
      <c r="Z9491" s="3" t="s">
        <v>23527</v>
      </c>
      <c r="AA9491" s="3" t="s">
        <v>23524</v>
      </c>
      <c r="AB9491" s="4"/>
    </row>
    <row r="9492" spans="1:28" x14ac:dyDescent="0.25">
      <c r="A9492">
        <v>5902117</v>
      </c>
      <c r="B9492" s="1" t="s">
        <v>20561</v>
      </c>
      <c r="C9492" s="2">
        <v>208</v>
      </c>
      <c r="D9492" s="1" t="s">
        <v>4516</v>
      </c>
      <c r="E9492" t="s">
        <v>20562</v>
      </c>
      <c r="F9492" t="s">
        <v>20563</v>
      </c>
      <c r="G9492" t="s">
        <v>20564</v>
      </c>
      <c r="H9492">
        <v>29.002896400000001</v>
      </c>
      <c r="I9492">
        <v>41.044813179999998</v>
      </c>
      <c r="J9492" t="s">
        <v>20565</v>
      </c>
      <c r="K9492" t="s">
        <v>2550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874</v>
      </c>
      <c r="R9492">
        <v>80</v>
      </c>
      <c r="S9492">
        <f>(Main_Table[[#This Row],[Average_Cost_for_two]]*Currency!$B$8)</f>
        <v>4</v>
      </c>
      <c r="T9492" t="str">
        <f t="shared" si="148"/>
        <v>0-100</v>
      </c>
      <c r="U9492">
        <v>4.2</v>
      </c>
      <c r="V94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92" s="3" t="s">
        <v>21590</v>
      </c>
      <c r="X9492" s="3">
        <v>43345</v>
      </c>
      <c r="Y9492" s="2">
        <v>2018</v>
      </c>
      <c r="Z9492" s="3" t="s">
        <v>23527</v>
      </c>
      <c r="AA9492" s="3" t="s">
        <v>23524</v>
      </c>
      <c r="AB9492" s="4"/>
    </row>
    <row r="9493" spans="1:28" x14ac:dyDescent="0.25">
      <c r="A9493">
        <v>17977777</v>
      </c>
      <c r="B9493" s="1" t="s">
        <v>1339</v>
      </c>
      <c r="C9493" s="2">
        <v>1</v>
      </c>
      <c r="D9493" s="1" t="s">
        <v>824</v>
      </c>
      <c r="E9493" t="s">
        <v>19689</v>
      </c>
      <c r="F9493" t="s">
        <v>1251</v>
      </c>
      <c r="G9493" t="s">
        <v>1252</v>
      </c>
      <c r="H9493">
        <v>77.101422900000003</v>
      </c>
      <c r="I9493">
        <v>28.625534399999999</v>
      </c>
      <c r="J9493" t="s">
        <v>793</v>
      </c>
      <c r="K9493" t="s">
        <v>208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621</v>
      </c>
      <c r="R9493">
        <v>1200</v>
      </c>
      <c r="S9493">
        <f>(Main_Table[[#This Row],[Average_Cost_for_two]]*Currency!$B$2)</f>
        <v>14.4</v>
      </c>
      <c r="T9493" t="str">
        <f t="shared" si="148"/>
        <v>0-100</v>
      </c>
      <c r="U9493">
        <v>4.2</v>
      </c>
      <c r="V94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93" s="3" t="s">
        <v>21590</v>
      </c>
      <c r="X9493" s="3">
        <v>43345</v>
      </c>
      <c r="Y9493" s="2">
        <v>2018</v>
      </c>
      <c r="Z9493" s="3" t="s">
        <v>23527</v>
      </c>
      <c r="AA9493" s="3" t="s">
        <v>23524</v>
      </c>
      <c r="AB9493" s="4"/>
    </row>
    <row r="9494" spans="1:28" x14ac:dyDescent="0.25">
      <c r="A9494">
        <v>18376484</v>
      </c>
      <c r="B9494" s="1" t="s">
        <v>6804</v>
      </c>
      <c r="C9494" s="2">
        <v>1</v>
      </c>
      <c r="D9494" s="1" t="s">
        <v>824</v>
      </c>
      <c r="E9494" t="s">
        <v>20051</v>
      </c>
      <c r="F9494" t="s">
        <v>1731</v>
      </c>
      <c r="G9494" t="s">
        <v>1732</v>
      </c>
      <c r="H9494">
        <v>77.296126000000001</v>
      </c>
      <c r="I9494">
        <v>28.6428704</v>
      </c>
      <c r="J9494" t="s">
        <v>217</v>
      </c>
      <c r="K9494" t="s">
        <v>208</v>
      </c>
      <c r="L9494" t="s">
        <v>27</v>
      </c>
      <c r="M9494" t="s">
        <v>26</v>
      </c>
      <c r="N9494" t="s">
        <v>27</v>
      </c>
      <c r="O9494" t="s">
        <v>27</v>
      </c>
      <c r="P9494">
        <v>2</v>
      </c>
      <c r="Q9494">
        <v>15</v>
      </c>
      <c r="R9494">
        <v>600</v>
      </c>
      <c r="S9494">
        <f>(Main_Table[[#This Row],[Average_Cost_for_two]]*Currency!$B$2)</f>
        <v>7.2</v>
      </c>
      <c r="T9494" t="str">
        <f t="shared" si="148"/>
        <v>0-100</v>
      </c>
      <c r="U9494">
        <v>2.7</v>
      </c>
      <c r="V94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494" s="3" t="s">
        <v>21590</v>
      </c>
      <c r="X9494" s="3">
        <v>43345</v>
      </c>
      <c r="Y9494" s="2">
        <v>2018</v>
      </c>
      <c r="Z9494" s="3" t="s">
        <v>23527</v>
      </c>
      <c r="AA9494" s="3" t="s">
        <v>23524</v>
      </c>
      <c r="AB9494" s="4"/>
    </row>
    <row r="9495" spans="1:28" x14ac:dyDescent="0.25">
      <c r="A9495">
        <v>304181</v>
      </c>
      <c r="B9495" s="1" t="s">
        <v>19552</v>
      </c>
      <c r="C9495" s="2">
        <v>1</v>
      </c>
      <c r="D9495" s="1" t="s">
        <v>824</v>
      </c>
      <c r="E9495" t="s">
        <v>1023</v>
      </c>
      <c r="F9495" t="s">
        <v>1022</v>
      </c>
      <c r="G9495" t="s">
        <v>1023</v>
      </c>
      <c r="H9495">
        <v>77.240021299999995</v>
      </c>
      <c r="I9495">
        <v>28.6480581</v>
      </c>
      <c r="J9495" t="s">
        <v>227</v>
      </c>
      <c r="K9495" t="s">
        <v>208</v>
      </c>
      <c r="L9495" t="s">
        <v>27</v>
      </c>
      <c r="M9495" t="s">
        <v>27</v>
      </c>
      <c r="N9495" t="s">
        <v>27</v>
      </c>
      <c r="O9495" t="s">
        <v>27</v>
      </c>
      <c r="P9495">
        <v>2</v>
      </c>
      <c r="Q9495">
        <v>271</v>
      </c>
      <c r="R9495">
        <v>500</v>
      </c>
      <c r="S9495">
        <f>(Main_Table[[#This Row],[Average_Cost_for_two]]*Currency!$B$2)</f>
        <v>6</v>
      </c>
      <c r="T9495" t="str">
        <f t="shared" si="148"/>
        <v>0-100</v>
      </c>
      <c r="U9495">
        <v>4.0999999999999996</v>
      </c>
      <c r="V94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495" s="3" t="s">
        <v>22377</v>
      </c>
      <c r="X9495" s="3">
        <v>43363</v>
      </c>
      <c r="Y9495" s="2">
        <v>2018</v>
      </c>
      <c r="Z9495" s="3" t="s">
        <v>23527</v>
      </c>
      <c r="AA9495" s="3" t="s">
        <v>23524</v>
      </c>
      <c r="AB9495" s="4"/>
    </row>
    <row r="9496" spans="1:28" x14ac:dyDescent="0.25">
      <c r="A9496">
        <v>2402</v>
      </c>
      <c r="B9496" s="1" t="s">
        <v>1468</v>
      </c>
      <c r="C9496" s="2">
        <v>1</v>
      </c>
      <c r="D9496" s="1" t="s">
        <v>824</v>
      </c>
      <c r="E9496" t="s">
        <v>20247</v>
      </c>
      <c r="F9496" t="s">
        <v>2091</v>
      </c>
      <c r="G9496" t="s">
        <v>2092</v>
      </c>
      <c r="H9496">
        <v>77.074213</v>
      </c>
      <c r="I9496">
        <v>28.639265600000002</v>
      </c>
      <c r="J9496" t="s">
        <v>581</v>
      </c>
      <c r="K9496" t="s">
        <v>208</v>
      </c>
      <c r="L9496" t="s">
        <v>27</v>
      </c>
      <c r="M9496" t="s">
        <v>27</v>
      </c>
      <c r="N9496" t="s">
        <v>27</v>
      </c>
      <c r="O9496" t="s">
        <v>27</v>
      </c>
      <c r="P9496">
        <v>2</v>
      </c>
      <c r="Q9496">
        <v>20</v>
      </c>
      <c r="R9496">
        <v>600</v>
      </c>
      <c r="S9496">
        <f>(Main_Table[[#This Row],[Average_Cost_for_two]]*Currency!$B$2)</f>
        <v>7.2</v>
      </c>
      <c r="T9496" t="str">
        <f t="shared" si="148"/>
        <v>0-100</v>
      </c>
      <c r="U9496">
        <v>2.8</v>
      </c>
      <c r="V94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496" s="3" t="s">
        <v>21256</v>
      </c>
      <c r="X9496" s="3">
        <v>43364</v>
      </c>
      <c r="Y9496" s="2">
        <v>2018</v>
      </c>
      <c r="Z9496" s="3" t="s">
        <v>23527</v>
      </c>
      <c r="AA9496" s="3" t="s">
        <v>23524</v>
      </c>
      <c r="AB9496" s="4"/>
    </row>
    <row r="9497" spans="1:28" x14ac:dyDescent="0.25">
      <c r="A9497">
        <v>2730</v>
      </c>
      <c r="B9497" s="1" t="s">
        <v>20194</v>
      </c>
      <c r="C9497" s="2">
        <v>1</v>
      </c>
      <c r="D9497" s="1" t="s">
        <v>824</v>
      </c>
      <c r="E9497" t="s">
        <v>2011</v>
      </c>
      <c r="F9497" t="s">
        <v>2012</v>
      </c>
      <c r="G9497" t="s">
        <v>2011</v>
      </c>
      <c r="H9497">
        <v>77.218187</v>
      </c>
      <c r="I9497">
        <v>28.625444999999999</v>
      </c>
      <c r="J9497" t="s">
        <v>4493</v>
      </c>
      <c r="K9497" t="s">
        <v>208</v>
      </c>
      <c r="L9497" t="s">
        <v>27</v>
      </c>
      <c r="M9497" t="s">
        <v>27</v>
      </c>
      <c r="N9497" t="s">
        <v>27</v>
      </c>
      <c r="O9497" t="s">
        <v>27</v>
      </c>
      <c r="P9497">
        <v>2</v>
      </c>
      <c r="Q9497">
        <v>45</v>
      </c>
      <c r="R9497">
        <v>900</v>
      </c>
      <c r="S9497">
        <f>(Main_Table[[#This Row],[Average_Cost_for_two]]*Currency!$B$2)</f>
        <v>10.8</v>
      </c>
      <c r="T9497" t="str">
        <f t="shared" si="148"/>
        <v>0-100</v>
      </c>
      <c r="U9497">
        <v>3.8</v>
      </c>
      <c r="V94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97" s="3" t="s">
        <v>21256</v>
      </c>
      <c r="X9497" s="3">
        <v>43364</v>
      </c>
      <c r="Y9497" s="2">
        <v>2018</v>
      </c>
      <c r="Z9497" s="3" t="s">
        <v>23527</v>
      </c>
      <c r="AA9497" s="3" t="s">
        <v>23524</v>
      </c>
      <c r="AB9497" s="4"/>
    </row>
    <row r="9498" spans="1:28" x14ac:dyDescent="0.25">
      <c r="A9498">
        <v>312173</v>
      </c>
      <c r="B9498" s="1" t="s">
        <v>16531</v>
      </c>
      <c r="C9498" s="2">
        <v>1</v>
      </c>
      <c r="D9498" s="1" t="s">
        <v>824</v>
      </c>
      <c r="E9498" t="s">
        <v>19576</v>
      </c>
      <c r="F9498" t="s">
        <v>1089</v>
      </c>
      <c r="G9498" t="s">
        <v>1090</v>
      </c>
      <c r="H9498">
        <v>77.245816509999997</v>
      </c>
      <c r="I9498">
        <v>28.55854948</v>
      </c>
      <c r="J9498" t="s">
        <v>847</v>
      </c>
      <c r="K9498" t="s">
        <v>208</v>
      </c>
      <c r="L9498" t="s">
        <v>27</v>
      </c>
      <c r="M9498" t="s">
        <v>26</v>
      </c>
      <c r="N9498" t="s">
        <v>27</v>
      </c>
      <c r="O9498" t="s">
        <v>27</v>
      </c>
      <c r="P9498">
        <v>2</v>
      </c>
      <c r="Q9498">
        <v>25</v>
      </c>
      <c r="R9498">
        <v>500</v>
      </c>
      <c r="S9498">
        <f>(Main_Table[[#This Row],[Average_Cost_for_two]]*Currency!$B$2)</f>
        <v>6</v>
      </c>
      <c r="T9498" t="str">
        <f t="shared" si="148"/>
        <v>0-100</v>
      </c>
      <c r="U9498">
        <v>3.1</v>
      </c>
      <c r="V94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98" s="3" t="s">
        <v>21256</v>
      </c>
      <c r="X9498" s="3">
        <v>43364</v>
      </c>
      <c r="Y9498" s="2">
        <v>2018</v>
      </c>
      <c r="Z9498" s="3" t="s">
        <v>23527</v>
      </c>
      <c r="AA9498" s="3" t="s">
        <v>23524</v>
      </c>
      <c r="AB9498" s="4"/>
    </row>
    <row r="9499" spans="1:28" x14ac:dyDescent="0.25">
      <c r="A9499">
        <v>1600067</v>
      </c>
      <c r="B9499" s="1" t="s">
        <v>19449</v>
      </c>
      <c r="C9499" s="2">
        <v>1</v>
      </c>
      <c r="D9499" s="1" t="s">
        <v>819</v>
      </c>
      <c r="E9499" t="s">
        <v>19450</v>
      </c>
      <c r="F9499" t="s">
        <v>821</v>
      </c>
      <c r="G9499" t="s">
        <v>822</v>
      </c>
      <c r="H9499">
        <v>73.765043129999995</v>
      </c>
      <c r="I9499">
        <v>20.003734099999999</v>
      </c>
      <c r="J9499" t="s">
        <v>227</v>
      </c>
      <c r="K9499" t="s">
        <v>208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162</v>
      </c>
      <c r="R9499">
        <v>500</v>
      </c>
      <c r="S9499">
        <f>(Main_Table[[#This Row],[Average_Cost_for_two]]*Currency!$B$2)</f>
        <v>6</v>
      </c>
      <c r="T9499" t="str">
        <f t="shared" si="148"/>
        <v>0-100</v>
      </c>
      <c r="U9499">
        <v>3.7</v>
      </c>
      <c r="V94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99" s="3" t="s">
        <v>21256</v>
      </c>
      <c r="X9499" s="3">
        <v>43364</v>
      </c>
      <c r="Y9499" s="2">
        <v>2018</v>
      </c>
      <c r="Z9499" s="3" t="s">
        <v>23527</v>
      </c>
      <c r="AA9499" s="3" t="s">
        <v>23524</v>
      </c>
      <c r="AB9499" s="4"/>
    </row>
    <row r="9500" spans="1:28" x14ac:dyDescent="0.25">
      <c r="A9500">
        <v>5600103</v>
      </c>
      <c r="B9500" s="1" t="s">
        <v>19146</v>
      </c>
      <c r="C9500" s="2">
        <v>214</v>
      </c>
      <c r="D9500" s="1" t="s">
        <v>2784</v>
      </c>
      <c r="E9500" t="s">
        <v>19147</v>
      </c>
      <c r="F9500" t="s">
        <v>2794</v>
      </c>
      <c r="G9500" t="s">
        <v>2795</v>
      </c>
      <c r="H9500">
        <v>55.382155849999997</v>
      </c>
      <c r="I9500">
        <v>25.35508316</v>
      </c>
      <c r="J9500" t="s">
        <v>19148</v>
      </c>
      <c r="K9500" t="s">
        <v>186</v>
      </c>
      <c r="L9500" t="s">
        <v>27</v>
      </c>
      <c r="M9500" t="s">
        <v>26</v>
      </c>
      <c r="N9500" t="s">
        <v>27</v>
      </c>
      <c r="O9500" t="s">
        <v>27</v>
      </c>
      <c r="P9500">
        <v>3</v>
      </c>
      <c r="Q9500">
        <v>504</v>
      </c>
      <c r="R9500">
        <v>80</v>
      </c>
      <c r="S9500">
        <f>(Main_Table[[#This Row],[Average_Cost_for_two]]*Currency!$B$6)</f>
        <v>21.6</v>
      </c>
      <c r="T9500" t="str">
        <f t="shared" si="148"/>
        <v>0-100</v>
      </c>
      <c r="U9500">
        <v>4.2</v>
      </c>
      <c r="V95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500" s="3" t="s">
        <v>21256</v>
      </c>
      <c r="X9500" s="3">
        <v>43364</v>
      </c>
      <c r="Y9500" s="2">
        <v>2018</v>
      </c>
      <c r="Z9500" s="3" t="s">
        <v>23527</v>
      </c>
      <c r="AA9500" s="3" t="s">
        <v>23524</v>
      </c>
      <c r="AB9500" s="4"/>
    </row>
    <row r="9501" spans="1:28" x14ac:dyDescent="0.25">
      <c r="A9501">
        <v>18441707</v>
      </c>
      <c r="B9501" s="1" t="s">
        <v>19255</v>
      </c>
      <c r="C9501" s="2">
        <v>1</v>
      </c>
      <c r="D9501" s="1" t="s">
        <v>389</v>
      </c>
      <c r="E9501" t="s">
        <v>17768</v>
      </c>
      <c r="F9501" t="s">
        <v>17769</v>
      </c>
      <c r="G9501" t="s">
        <v>17770</v>
      </c>
      <c r="H9501">
        <v>77.080366999999995</v>
      </c>
      <c r="I9501">
        <v>28.460925</v>
      </c>
      <c r="J9501" t="s">
        <v>11757</v>
      </c>
      <c r="K9501" t="s">
        <v>208</v>
      </c>
      <c r="L9501" t="s">
        <v>27</v>
      </c>
      <c r="M9501" t="s">
        <v>27</v>
      </c>
      <c r="N9501" t="s">
        <v>27</v>
      </c>
      <c r="O9501" t="s">
        <v>27</v>
      </c>
      <c r="P9501">
        <v>4</v>
      </c>
      <c r="Q9501">
        <v>3</v>
      </c>
      <c r="R9501">
        <v>2500</v>
      </c>
      <c r="S9501">
        <f>(Main_Table[[#This Row],[Average_Cost_for_two]]*Currency!$B$2)</f>
        <v>30</v>
      </c>
      <c r="T9501" t="str">
        <f t="shared" si="148"/>
        <v>0-100</v>
      </c>
      <c r="U9501">
        <v>1</v>
      </c>
      <c r="V95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01" s="3" t="s">
        <v>21256</v>
      </c>
      <c r="X9501" s="3">
        <v>43364</v>
      </c>
      <c r="Y9501" s="2">
        <v>2018</v>
      </c>
      <c r="Z9501" s="3" t="s">
        <v>23527</v>
      </c>
      <c r="AA9501" s="3" t="s">
        <v>23524</v>
      </c>
      <c r="AB9501" s="4"/>
    </row>
    <row r="9502" spans="1:28" x14ac:dyDescent="0.25">
      <c r="A9502">
        <v>3744</v>
      </c>
      <c r="B9502" s="1" t="s">
        <v>19838</v>
      </c>
      <c r="C9502" s="2">
        <v>1</v>
      </c>
      <c r="D9502" s="1" t="s">
        <v>824</v>
      </c>
      <c r="E9502" t="s">
        <v>19839</v>
      </c>
      <c r="F9502" t="s">
        <v>5441</v>
      </c>
      <c r="G9502" t="s">
        <v>5442</v>
      </c>
      <c r="H9502">
        <v>77.297236299999994</v>
      </c>
      <c r="I9502">
        <v>28.541319699999999</v>
      </c>
      <c r="J9502" t="s">
        <v>313</v>
      </c>
      <c r="K9502" t="s">
        <v>208</v>
      </c>
      <c r="L9502" t="s">
        <v>27</v>
      </c>
      <c r="M9502" t="s">
        <v>26</v>
      </c>
      <c r="N9502" t="s">
        <v>27</v>
      </c>
      <c r="O9502" t="s">
        <v>27</v>
      </c>
      <c r="P9502">
        <v>2</v>
      </c>
      <c r="Q9502">
        <v>67</v>
      </c>
      <c r="R9502">
        <v>650</v>
      </c>
      <c r="S9502">
        <f>(Main_Table[[#This Row],[Average_Cost_for_two]]*Currency!$B$2)</f>
        <v>7.8</v>
      </c>
      <c r="T9502" t="str">
        <f t="shared" si="148"/>
        <v>0-100</v>
      </c>
      <c r="U9502">
        <v>3.2</v>
      </c>
      <c r="V95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02" s="3" t="s">
        <v>21531</v>
      </c>
      <c r="X9502" s="3">
        <v>43365</v>
      </c>
      <c r="Y9502" s="2">
        <v>2018</v>
      </c>
      <c r="Z9502" s="3" t="s">
        <v>23527</v>
      </c>
      <c r="AA9502" s="3" t="s">
        <v>23524</v>
      </c>
      <c r="AB9502" s="4"/>
    </row>
    <row r="9503" spans="1:28" x14ac:dyDescent="0.25">
      <c r="A9503">
        <v>308209</v>
      </c>
      <c r="B9503" s="1" t="s">
        <v>19502</v>
      </c>
      <c r="C9503" s="2">
        <v>1</v>
      </c>
      <c r="D9503" s="1" t="s">
        <v>824</v>
      </c>
      <c r="E9503" t="s">
        <v>19503</v>
      </c>
      <c r="F9503" t="s">
        <v>906</v>
      </c>
      <c r="G9503" t="s">
        <v>907</v>
      </c>
      <c r="H9503">
        <v>77.223400699999999</v>
      </c>
      <c r="I9503">
        <v>28.656708399999999</v>
      </c>
      <c r="J9503" t="s">
        <v>496</v>
      </c>
      <c r="K9503" t="s">
        <v>208</v>
      </c>
      <c r="L9503" t="s">
        <v>27</v>
      </c>
      <c r="M9503" t="s">
        <v>27</v>
      </c>
      <c r="N9503" t="s">
        <v>27</v>
      </c>
      <c r="O9503" t="s">
        <v>27</v>
      </c>
      <c r="P9503">
        <v>1</v>
      </c>
      <c r="Q9503">
        <v>112</v>
      </c>
      <c r="R9503">
        <v>100</v>
      </c>
      <c r="S9503">
        <f>(Main_Table[[#This Row],[Average_Cost_for_two]]*Currency!$B$2)</f>
        <v>1.2</v>
      </c>
      <c r="T9503" t="str">
        <f t="shared" si="148"/>
        <v>0-100</v>
      </c>
      <c r="U9503">
        <v>3.8</v>
      </c>
      <c r="V95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03" s="3" t="s">
        <v>21531</v>
      </c>
      <c r="X9503" s="3">
        <v>43365</v>
      </c>
      <c r="Y9503" s="2">
        <v>2018</v>
      </c>
      <c r="Z9503" s="3" t="s">
        <v>23527</v>
      </c>
      <c r="AA9503" s="3" t="s">
        <v>23524</v>
      </c>
      <c r="AB9503" s="4"/>
    </row>
    <row r="9504" spans="1:28" x14ac:dyDescent="0.25">
      <c r="A9504">
        <v>18258397</v>
      </c>
      <c r="B9504" s="1" t="s">
        <v>20394</v>
      </c>
      <c r="C9504" s="2">
        <v>1</v>
      </c>
      <c r="D9504" s="1" t="s">
        <v>2138</v>
      </c>
      <c r="E9504" t="s">
        <v>20395</v>
      </c>
      <c r="F9504" t="s">
        <v>2362</v>
      </c>
      <c r="G9504" t="s">
        <v>2363</v>
      </c>
      <c r="H9504">
        <v>77.337324899999999</v>
      </c>
      <c r="I9504">
        <v>28.583579400000001</v>
      </c>
      <c r="J9504" t="s">
        <v>20396</v>
      </c>
      <c r="K9504" t="s">
        <v>208</v>
      </c>
      <c r="L9504" t="s">
        <v>27</v>
      </c>
      <c r="M9504" t="s">
        <v>27</v>
      </c>
      <c r="N9504" t="s">
        <v>27</v>
      </c>
      <c r="O9504" t="s">
        <v>27</v>
      </c>
      <c r="P9504">
        <v>2</v>
      </c>
      <c r="Q9504">
        <v>2</v>
      </c>
      <c r="R9504">
        <v>500</v>
      </c>
      <c r="S9504">
        <f>(Main_Table[[#This Row],[Average_Cost_for_two]]*Currency!$B$2)</f>
        <v>6</v>
      </c>
      <c r="T9504" t="str">
        <f t="shared" si="148"/>
        <v>0-100</v>
      </c>
      <c r="U9504">
        <v>1</v>
      </c>
      <c r="V95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04" s="3" t="s">
        <v>21531</v>
      </c>
      <c r="X9504" s="3">
        <v>43365</v>
      </c>
      <c r="Y9504" s="2">
        <v>2018</v>
      </c>
      <c r="Z9504" s="3" t="s">
        <v>23527</v>
      </c>
      <c r="AA9504" s="3" t="s">
        <v>23524</v>
      </c>
      <c r="AB9504" s="4"/>
    </row>
    <row r="9505" spans="1:28" x14ac:dyDescent="0.25">
      <c r="A9505">
        <v>18418250</v>
      </c>
      <c r="B9505" s="1" t="s">
        <v>20000</v>
      </c>
      <c r="C9505" s="2">
        <v>1</v>
      </c>
      <c r="D9505" s="1" t="s">
        <v>2138</v>
      </c>
      <c r="E9505" t="s">
        <v>20388</v>
      </c>
      <c r="F9505" t="s">
        <v>2342</v>
      </c>
      <c r="G9505" t="s">
        <v>2343</v>
      </c>
      <c r="H9505">
        <v>77.381456299999996</v>
      </c>
      <c r="I9505">
        <v>28.566359800000001</v>
      </c>
      <c r="J9505" t="s">
        <v>313</v>
      </c>
      <c r="K9505" t="s">
        <v>208</v>
      </c>
      <c r="L9505" t="s">
        <v>26</v>
      </c>
      <c r="M9505" t="s">
        <v>27</v>
      </c>
      <c r="N9505" t="s">
        <v>27</v>
      </c>
      <c r="O9505" t="s">
        <v>27</v>
      </c>
      <c r="P9505">
        <v>2</v>
      </c>
      <c r="Q9505">
        <v>31</v>
      </c>
      <c r="R9505">
        <v>800</v>
      </c>
      <c r="S9505">
        <f>(Main_Table[[#This Row],[Average_Cost_for_two]]*Currency!$B$2)</f>
        <v>9.6</v>
      </c>
      <c r="T9505" t="str">
        <f t="shared" si="148"/>
        <v>0-100</v>
      </c>
      <c r="U9505">
        <v>3.5</v>
      </c>
      <c r="V95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05" s="3" t="s">
        <v>21531</v>
      </c>
      <c r="X9505" s="3">
        <v>43365</v>
      </c>
      <c r="Y9505" s="2">
        <v>2018</v>
      </c>
      <c r="Z9505" s="3" t="s">
        <v>23527</v>
      </c>
      <c r="AA9505" s="3" t="s">
        <v>23524</v>
      </c>
      <c r="AB9505" s="4"/>
    </row>
    <row r="9506" spans="1:28" x14ac:dyDescent="0.25">
      <c r="A9506">
        <v>2703</v>
      </c>
      <c r="B9506" s="1" t="s">
        <v>19985</v>
      </c>
      <c r="C9506" s="2">
        <v>1</v>
      </c>
      <c r="D9506" s="1" t="s">
        <v>824</v>
      </c>
      <c r="E9506" t="s">
        <v>19986</v>
      </c>
      <c r="F9506" t="s">
        <v>1640</v>
      </c>
      <c r="G9506" t="s">
        <v>1641</v>
      </c>
      <c r="H9506">
        <v>77.251201899999998</v>
      </c>
      <c r="I9506">
        <v>28.547266</v>
      </c>
      <c r="J9506" t="s">
        <v>217</v>
      </c>
      <c r="K9506" t="s">
        <v>208</v>
      </c>
      <c r="L9506" t="s">
        <v>27</v>
      </c>
      <c r="M9506" t="s">
        <v>27</v>
      </c>
      <c r="N9506" t="s">
        <v>27</v>
      </c>
      <c r="O9506" t="s">
        <v>27</v>
      </c>
      <c r="P9506">
        <v>1</v>
      </c>
      <c r="Q9506">
        <v>1</v>
      </c>
      <c r="R9506">
        <v>400</v>
      </c>
      <c r="S9506">
        <f>(Main_Table[[#This Row],[Average_Cost_for_two]]*Currency!$B$2)</f>
        <v>4.8</v>
      </c>
      <c r="T9506" t="str">
        <f t="shared" si="148"/>
        <v>0-100</v>
      </c>
      <c r="U9506">
        <v>1</v>
      </c>
      <c r="V95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06" s="3" t="s">
        <v>22969</v>
      </c>
      <c r="X9506" s="3">
        <v>43366</v>
      </c>
      <c r="Y9506" s="2">
        <v>2018</v>
      </c>
      <c r="Z9506" s="3" t="s">
        <v>23527</v>
      </c>
      <c r="AA9506" s="3" t="s">
        <v>23524</v>
      </c>
      <c r="AB9506" s="4"/>
    </row>
    <row r="9507" spans="1:28" x14ac:dyDescent="0.25">
      <c r="A9507">
        <v>18423121</v>
      </c>
      <c r="B9507" s="1" t="s">
        <v>19577</v>
      </c>
      <c r="C9507" s="2">
        <v>1</v>
      </c>
      <c r="D9507" s="1" t="s">
        <v>824</v>
      </c>
      <c r="E9507" t="s">
        <v>19578</v>
      </c>
      <c r="F9507" t="s">
        <v>1089</v>
      </c>
      <c r="G9507" t="s">
        <v>1090</v>
      </c>
      <c r="H9507">
        <v>0</v>
      </c>
      <c r="I9507">
        <v>0</v>
      </c>
      <c r="J9507" t="s">
        <v>998</v>
      </c>
      <c r="K9507" t="s">
        <v>208</v>
      </c>
      <c r="L9507" t="s">
        <v>27</v>
      </c>
      <c r="M9507" t="s">
        <v>27</v>
      </c>
      <c r="N9507" t="s">
        <v>27</v>
      </c>
      <c r="O9507" t="s">
        <v>27</v>
      </c>
      <c r="P9507">
        <v>1</v>
      </c>
      <c r="Q9507">
        <v>2</v>
      </c>
      <c r="R9507">
        <v>100</v>
      </c>
      <c r="S9507">
        <f>(Main_Table[[#This Row],[Average_Cost_for_two]]*Currency!$B$2)</f>
        <v>1.2</v>
      </c>
      <c r="T9507" t="str">
        <f t="shared" si="148"/>
        <v>0-100</v>
      </c>
      <c r="U9507">
        <v>1</v>
      </c>
      <c r="V95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07" s="3" t="s">
        <v>22969</v>
      </c>
      <c r="X9507" s="3">
        <v>43366</v>
      </c>
      <c r="Y9507" s="2">
        <v>2018</v>
      </c>
      <c r="Z9507" s="3" t="s">
        <v>23527</v>
      </c>
      <c r="AA9507" s="3" t="s">
        <v>23524</v>
      </c>
      <c r="AB9507" s="4"/>
    </row>
    <row r="9508" spans="1:28" x14ac:dyDescent="0.25">
      <c r="A9508">
        <v>234</v>
      </c>
      <c r="B9508" s="1" t="s">
        <v>323</v>
      </c>
      <c r="C9508" s="2">
        <v>1</v>
      </c>
      <c r="D9508" s="1" t="s">
        <v>824</v>
      </c>
      <c r="E9508" t="s">
        <v>20215</v>
      </c>
      <c r="F9508" t="s">
        <v>2065</v>
      </c>
      <c r="G9508" t="s">
        <v>2064</v>
      </c>
      <c r="H9508">
        <v>77.153801799999997</v>
      </c>
      <c r="I9508">
        <v>28.531431000000001</v>
      </c>
      <c r="J9508" t="s">
        <v>14840</v>
      </c>
      <c r="K9508" t="s">
        <v>208</v>
      </c>
      <c r="L9508" t="s">
        <v>27</v>
      </c>
      <c r="M9508" t="s">
        <v>26</v>
      </c>
      <c r="N9508" t="s">
        <v>27</v>
      </c>
      <c r="O9508" t="s">
        <v>27</v>
      </c>
      <c r="P9508">
        <v>3</v>
      </c>
      <c r="Q9508">
        <v>145</v>
      </c>
      <c r="R9508">
        <v>1100</v>
      </c>
      <c r="S9508">
        <f>(Main_Table[[#This Row],[Average_Cost_for_two]]*Currency!$B$2)</f>
        <v>13.200000000000001</v>
      </c>
      <c r="T9508" t="str">
        <f t="shared" si="148"/>
        <v>0-100</v>
      </c>
      <c r="U9508">
        <v>3</v>
      </c>
      <c r="V95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08" s="3" t="s">
        <v>20765</v>
      </c>
      <c r="X9508" s="3">
        <v>43367</v>
      </c>
      <c r="Y9508" s="2">
        <v>2018</v>
      </c>
      <c r="Z9508" s="3" t="s">
        <v>23527</v>
      </c>
      <c r="AA9508" s="3" t="s">
        <v>23524</v>
      </c>
      <c r="AB9508" s="4"/>
    </row>
    <row r="9509" spans="1:28" x14ac:dyDescent="0.25">
      <c r="A9509">
        <v>311245</v>
      </c>
      <c r="B9509" s="1" t="s">
        <v>887</v>
      </c>
      <c r="C9509" s="2">
        <v>1</v>
      </c>
      <c r="D9509" s="1" t="s">
        <v>824</v>
      </c>
      <c r="E9509" t="s">
        <v>19887</v>
      </c>
      <c r="F9509" t="s">
        <v>1501</v>
      </c>
      <c r="G9509" t="s">
        <v>1502</v>
      </c>
      <c r="H9509">
        <v>77.295296100000002</v>
      </c>
      <c r="I9509">
        <v>28.5979305</v>
      </c>
      <c r="J9509" t="s">
        <v>238</v>
      </c>
      <c r="K9509" t="s">
        <v>208</v>
      </c>
      <c r="L9509" t="s">
        <v>27</v>
      </c>
      <c r="M9509" t="s">
        <v>26</v>
      </c>
      <c r="N9509" t="s">
        <v>27</v>
      </c>
      <c r="O9509" t="s">
        <v>27</v>
      </c>
      <c r="P9509">
        <v>1</v>
      </c>
      <c r="Q9509">
        <v>11</v>
      </c>
      <c r="R9509">
        <v>300</v>
      </c>
      <c r="S9509">
        <f>(Main_Table[[#This Row],[Average_Cost_for_two]]*Currency!$B$2)</f>
        <v>3.6</v>
      </c>
      <c r="T9509" t="str">
        <f t="shared" si="148"/>
        <v>0-100</v>
      </c>
      <c r="U9509">
        <v>2.7</v>
      </c>
      <c r="V95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509" s="3" t="s">
        <v>20765</v>
      </c>
      <c r="X9509" s="3">
        <v>43367</v>
      </c>
      <c r="Y9509" s="2">
        <v>2018</v>
      </c>
      <c r="Z9509" s="3" t="s">
        <v>23527</v>
      </c>
      <c r="AA9509" s="3" t="s">
        <v>23524</v>
      </c>
      <c r="AB9509" s="4"/>
    </row>
    <row r="9510" spans="1:28" x14ac:dyDescent="0.25">
      <c r="A9510">
        <v>3400325</v>
      </c>
      <c r="B9510" s="1" t="s">
        <v>19155</v>
      </c>
      <c r="C9510" s="2">
        <v>1</v>
      </c>
      <c r="D9510" s="1" t="s">
        <v>4670</v>
      </c>
      <c r="E9510" t="s">
        <v>19156</v>
      </c>
      <c r="F9510" t="s">
        <v>19157</v>
      </c>
      <c r="G9510" t="s">
        <v>19158</v>
      </c>
      <c r="H9510">
        <v>0</v>
      </c>
      <c r="I9510">
        <v>0</v>
      </c>
      <c r="J9510" t="s">
        <v>968</v>
      </c>
      <c r="K9510" t="s">
        <v>208</v>
      </c>
      <c r="L9510" t="s">
        <v>27</v>
      </c>
      <c r="M9510" t="s">
        <v>27</v>
      </c>
      <c r="N9510" t="s">
        <v>27</v>
      </c>
      <c r="O9510" t="s">
        <v>27</v>
      </c>
      <c r="P9510">
        <v>4</v>
      </c>
      <c r="Q9510">
        <v>45</v>
      </c>
      <c r="R9510">
        <v>2000</v>
      </c>
      <c r="S9510">
        <f>(Main_Table[[#This Row],[Average_Cost_for_two]]*Currency!$B$2)</f>
        <v>24</v>
      </c>
      <c r="T9510" t="str">
        <f t="shared" si="148"/>
        <v>0-100</v>
      </c>
      <c r="U9510">
        <v>4</v>
      </c>
      <c r="V95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510" s="3" t="s">
        <v>20765</v>
      </c>
      <c r="X9510" s="3">
        <v>43367</v>
      </c>
      <c r="Y9510" s="2">
        <v>2018</v>
      </c>
      <c r="Z9510" s="3" t="s">
        <v>23527</v>
      </c>
      <c r="AA9510" s="3" t="s">
        <v>23524</v>
      </c>
      <c r="AB9510" s="4"/>
    </row>
    <row r="9511" spans="1:28" x14ac:dyDescent="0.25">
      <c r="A9511">
        <v>17678097</v>
      </c>
      <c r="B9511" s="1" t="s">
        <v>19126</v>
      </c>
      <c r="C9511" s="2">
        <v>216</v>
      </c>
      <c r="D9511" s="1" t="s">
        <v>166</v>
      </c>
      <c r="E9511" t="s">
        <v>19127</v>
      </c>
      <c r="F9511" t="s">
        <v>166</v>
      </c>
      <c r="G9511" t="s">
        <v>168</v>
      </c>
      <c r="H9511">
        <v>-83.328299999999999</v>
      </c>
      <c r="I9511">
        <v>30.897099999999998</v>
      </c>
      <c r="J9511" t="s">
        <v>51</v>
      </c>
      <c r="K9511" t="s">
        <v>73</v>
      </c>
      <c r="L9511" t="s">
        <v>27</v>
      </c>
      <c r="M9511" t="s">
        <v>27</v>
      </c>
      <c r="N9511" t="s">
        <v>27</v>
      </c>
      <c r="O9511" t="s">
        <v>27</v>
      </c>
      <c r="P9511">
        <v>2</v>
      </c>
      <c r="Q9511">
        <v>183</v>
      </c>
      <c r="R9511">
        <v>25</v>
      </c>
      <c r="S9511">
        <f>(Main_Table[[#This Row],[Average_Cost_for_two]]*Currency!$B$3)</f>
        <v>25</v>
      </c>
      <c r="T9511" t="str">
        <f t="shared" si="148"/>
        <v>0-100</v>
      </c>
      <c r="U9511">
        <v>3.7</v>
      </c>
      <c r="V95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11" s="3" t="s">
        <v>20765</v>
      </c>
      <c r="X9511" s="3">
        <v>43367</v>
      </c>
      <c r="Y9511" s="2">
        <v>2018</v>
      </c>
      <c r="Z9511" s="3" t="s">
        <v>23527</v>
      </c>
      <c r="AA9511" s="3" t="s">
        <v>23524</v>
      </c>
      <c r="AB9511" s="4"/>
    </row>
    <row r="9512" spans="1:28" x14ac:dyDescent="0.25">
      <c r="A9512">
        <v>18396418</v>
      </c>
      <c r="B9512" s="1" t="s">
        <v>20138</v>
      </c>
      <c r="C9512" s="2">
        <v>1</v>
      </c>
      <c r="D9512" s="1" t="s">
        <v>824</v>
      </c>
      <c r="E9512" t="s">
        <v>20139</v>
      </c>
      <c r="F9512" t="s">
        <v>3967</v>
      </c>
      <c r="G9512" t="s">
        <v>3968</v>
      </c>
      <c r="H9512">
        <v>77.193975300000005</v>
      </c>
      <c r="I9512">
        <v>28.569660200000001</v>
      </c>
      <c r="J9512" t="s">
        <v>567</v>
      </c>
      <c r="K9512" t="s">
        <v>208</v>
      </c>
      <c r="L9512" t="s">
        <v>27</v>
      </c>
      <c r="M9512" t="s">
        <v>27</v>
      </c>
      <c r="N9512" t="s">
        <v>27</v>
      </c>
      <c r="O9512" t="s">
        <v>27</v>
      </c>
      <c r="P9512">
        <v>1</v>
      </c>
      <c r="Q9512">
        <v>0</v>
      </c>
      <c r="R9512">
        <v>400</v>
      </c>
      <c r="S9512">
        <f>(Main_Table[[#This Row],[Average_Cost_for_two]]*Currency!$B$2)</f>
        <v>4.8</v>
      </c>
      <c r="T9512" t="str">
        <f t="shared" si="148"/>
        <v>0-100</v>
      </c>
      <c r="U9512">
        <v>1</v>
      </c>
      <c r="V95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12" s="3" t="s">
        <v>20765</v>
      </c>
      <c r="X9512" s="3">
        <v>43367</v>
      </c>
      <c r="Y9512" s="2">
        <v>2018</v>
      </c>
      <c r="Z9512" s="3" t="s">
        <v>23527</v>
      </c>
      <c r="AA9512" s="3" t="s">
        <v>23524</v>
      </c>
      <c r="AB9512" s="4"/>
    </row>
    <row r="9513" spans="1:28" x14ac:dyDescent="0.25">
      <c r="A9513">
        <v>18441688</v>
      </c>
      <c r="B9513" s="1" t="s">
        <v>10796</v>
      </c>
      <c r="C9513" s="2">
        <v>1</v>
      </c>
      <c r="D9513" s="1" t="s">
        <v>824</v>
      </c>
      <c r="E9513" t="s">
        <v>20171</v>
      </c>
      <c r="F9513" t="s">
        <v>1938</v>
      </c>
      <c r="G9513" t="s">
        <v>1939</v>
      </c>
      <c r="H9513">
        <v>77.162671200000005</v>
      </c>
      <c r="I9513">
        <v>28.706672099999999</v>
      </c>
      <c r="J9513" t="s">
        <v>1575</v>
      </c>
      <c r="K9513" t="s">
        <v>208</v>
      </c>
      <c r="L9513" t="s">
        <v>27</v>
      </c>
      <c r="M9513" t="s">
        <v>27</v>
      </c>
      <c r="N9513" t="s">
        <v>27</v>
      </c>
      <c r="O9513" t="s">
        <v>27</v>
      </c>
      <c r="P9513">
        <v>2</v>
      </c>
      <c r="Q9513">
        <v>0</v>
      </c>
      <c r="R9513">
        <v>500</v>
      </c>
      <c r="S9513">
        <f>(Main_Table[[#This Row],[Average_Cost_for_two]]*Currency!$B$2)</f>
        <v>6</v>
      </c>
      <c r="T9513" t="str">
        <f t="shared" si="148"/>
        <v>0-100</v>
      </c>
      <c r="U9513">
        <v>1</v>
      </c>
      <c r="V95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13" s="3" t="s">
        <v>20765</v>
      </c>
      <c r="X9513" s="3">
        <v>43367</v>
      </c>
      <c r="Y9513" s="2">
        <v>2018</v>
      </c>
      <c r="Z9513" s="3" t="s">
        <v>23527</v>
      </c>
      <c r="AA9513" s="3" t="s">
        <v>23524</v>
      </c>
      <c r="AB9513" s="4"/>
    </row>
    <row r="9514" spans="1:28" x14ac:dyDescent="0.25">
      <c r="A9514">
        <v>131</v>
      </c>
      <c r="B9514" s="1" t="s">
        <v>20197</v>
      </c>
      <c r="C9514" s="2">
        <v>1</v>
      </c>
      <c r="D9514" s="1" t="s">
        <v>824</v>
      </c>
      <c r="E9514" t="s">
        <v>20198</v>
      </c>
      <c r="F9514" t="s">
        <v>12498</v>
      </c>
      <c r="G9514" t="s">
        <v>12499</v>
      </c>
      <c r="H9514">
        <v>77.213390200000006</v>
      </c>
      <c r="I9514">
        <v>28.552543799999999</v>
      </c>
      <c r="J9514" t="s">
        <v>295</v>
      </c>
      <c r="K9514" t="s">
        <v>208</v>
      </c>
      <c r="L9514" t="s">
        <v>26</v>
      </c>
      <c r="M9514" t="s">
        <v>26</v>
      </c>
      <c r="N9514" t="s">
        <v>27</v>
      </c>
      <c r="O9514" t="s">
        <v>27</v>
      </c>
      <c r="P9514">
        <v>3</v>
      </c>
      <c r="Q9514">
        <v>350</v>
      </c>
      <c r="R9514">
        <v>1700</v>
      </c>
      <c r="S9514">
        <f>(Main_Table[[#This Row],[Average_Cost_for_two]]*Currency!$B$2)</f>
        <v>20.400000000000002</v>
      </c>
      <c r="T9514" t="str">
        <f t="shared" si="148"/>
        <v>0-100</v>
      </c>
      <c r="U9514">
        <v>3.6</v>
      </c>
      <c r="V95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14" s="3" t="s">
        <v>20593</v>
      </c>
      <c r="X9514" s="3">
        <v>43368</v>
      </c>
      <c r="Y9514" s="2">
        <v>2018</v>
      </c>
      <c r="Z9514" s="3" t="s">
        <v>23527</v>
      </c>
      <c r="AA9514" s="3" t="s">
        <v>23524</v>
      </c>
      <c r="AB9514" s="4"/>
    </row>
    <row r="9515" spans="1:28" x14ac:dyDescent="0.25">
      <c r="A9515">
        <v>70092</v>
      </c>
      <c r="B9515" s="1" t="s">
        <v>19180</v>
      </c>
      <c r="C9515" s="2">
        <v>1</v>
      </c>
      <c r="D9515" s="1" t="s">
        <v>261</v>
      </c>
      <c r="E9515" t="s">
        <v>19181</v>
      </c>
      <c r="F9515" t="s">
        <v>19182</v>
      </c>
      <c r="G9515" t="s">
        <v>19183</v>
      </c>
      <c r="H9515">
        <v>80.261470000000003</v>
      </c>
      <c r="I9515">
        <v>13.044694</v>
      </c>
      <c r="J9515" t="s">
        <v>19184</v>
      </c>
      <c r="K9515" t="s">
        <v>208</v>
      </c>
      <c r="L9515" t="s">
        <v>26</v>
      </c>
      <c r="M9515" t="s">
        <v>26</v>
      </c>
      <c r="N9515" t="s">
        <v>27</v>
      </c>
      <c r="O9515" t="s">
        <v>27</v>
      </c>
      <c r="P9515">
        <v>3</v>
      </c>
      <c r="Q9515">
        <v>1820</v>
      </c>
      <c r="R9515">
        <v>1500</v>
      </c>
      <c r="S9515">
        <f>(Main_Table[[#This Row],[Average_Cost_for_two]]*Currency!$B$2)</f>
        <v>18</v>
      </c>
      <c r="T9515" t="str">
        <f t="shared" si="148"/>
        <v>0-100</v>
      </c>
      <c r="U9515">
        <v>4</v>
      </c>
      <c r="V95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515" s="3" t="s">
        <v>20593</v>
      </c>
      <c r="X9515" s="3">
        <v>43368</v>
      </c>
      <c r="Y9515" s="2">
        <v>2018</v>
      </c>
      <c r="Z9515" s="3" t="s">
        <v>23527</v>
      </c>
      <c r="AA9515" s="3" t="s">
        <v>23524</v>
      </c>
      <c r="AB9515" s="4"/>
    </row>
    <row r="9516" spans="1:28" x14ac:dyDescent="0.25">
      <c r="A9516">
        <v>18424905</v>
      </c>
      <c r="B9516" s="1" t="s">
        <v>19818</v>
      </c>
      <c r="C9516" s="2">
        <v>1</v>
      </c>
      <c r="D9516" s="1" t="s">
        <v>824</v>
      </c>
      <c r="E9516" t="s">
        <v>18294</v>
      </c>
      <c r="F9516" t="s">
        <v>1414</v>
      </c>
      <c r="G9516" t="s">
        <v>1415</v>
      </c>
      <c r="H9516">
        <v>77.241312199999996</v>
      </c>
      <c r="I9516">
        <v>28.578310699999999</v>
      </c>
      <c r="J9516" t="s">
        <v>217</v>
      </c>
      <c r="K9516" t="s">
        <v>208</v>
      </c>
      <c r="L9516" t="s">
        <v>27</v>
      </c>
      <c r="M9516" t="s">
        <v>26</v>
      </c>
      <c r="N9516" t="s">
        <v>27</v>
      </c>
      <c r="O9516" t="s">
        <v>27</v>
      </c>
      <c r="P9516">
        <v>1</v>
      </c>
      <c r="Q9516">
        <v>0</v>
      </c>
      <c r="R9516">
        <v>400</v>
      </c>
      <c r="S9516">
        <f>(Main_Table[[#This Row],[Average_Cost_for_two]]*Currency!$B$2)</f>
        <v>4.8</v>
      </c>
      <c r="T9516" t="str">
        <f t="shared" si="148"/>
        <v>0-100</v>
      </c>
      <c r="U9516">
        <v>1</v>
      </c>
      <c r="V95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16" s="3" t="s">
        <v>20593</v>
      </c>
      <c r="X9516" s="3">
        <v>43368</v>
      </c>
      <c r="Y9516" s="2">
        <v>2018</v>
      </c>
      <c r="Z9516" s="3" t="s">
        <v>23527</v>
      </c>
      <c r="AA9516" s="3" t="s">
        <v>23524</v>
      </c>
      <c r="AB9516" s="4"/>
    </row>
    <row r="9517" spans="1:28" x14ac:dyDescent="0.25">
      <c r="A9517">
        <v>6658</v>
      </c>
      <c r="B9517" s="1" t="s">
        <v>19753</v>
      </c>
      <c r="C9517" s="2">
        <v>1</v>
      </c>
      <c r="D9517" s="1" t="s">
        <v>824</v>
      </c>
      <c r="E9517" t="s">
        <v>19754</v>
      </c>
      <c r="F9517" t="s">
        <v>1325</v>
      </c>
      <c r="G9517" t="s">
        <v>1326</v>
      </c>
      <c r="H9517">
        <v>77.201127999999997</v>
      </c>
      <c r="I9517">
        <v>28.678744200000001</v>
      </c>
      <c r="J9517" t="s">
        <v>217</v>
      </c>
      <c r="K9517" t="s">
        <v>208</v>
      </c>
      <c r="L9517" t="s">
        <v>27</v>
      </c>
      <c r="M9517" t="s">
        <v>27</v>
      </c>
      <c r="N9517" t="s">
        <v>27</v>
      </c>
      <c r="O9517" t="s">
        <v>27</v>
      </c>
      <c r="P9517">
        <v>2</v>
      </c>
      <c r="Q9517">
        <v>91</v>
      </c>
      <c r="R9517">
        <v>550</v>
      </c>
      <c r="S9517">
        <f>(Main_Table[[#This Row],[Average_Cost_for_two]]*Currency!$B$2)</f>
        <v>6.6000000000000005</v>
      </c>
      <c r="T9517" t="str">
        <f t="shared" si="148"/>
        <v>0-100</v>
      </c>
      <c r="U9517">
        <v>3.6</v>
      </c>
      <c r="V95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17" s="3" t="s">
        <v>21880</v>
      </c>
      <c r="X9517" s="3">
        <v>43369</v>
      </c>
      <c r="Y9517" s="2">
        <v>2018</v>
      </c>
      <c r="Z9517" s="3" t="s">
        <v>23527</v>
      </c>
      <c r="AA9517" s="3" t="s">
        <v>23524</v>
      </c>
      <c r="AB9517" s="4"/>
    </row>
    <row r="9518" spans="1:28" x14ac:dyDescent="0.25">
      <c r="A9518">
        <v>302715</v>
      </c>
      <c r="B9518" s="1" t="s">
        <v>2232</v>
      </c>
      <c r="C9518" s="2">
        <v>1</v>
      </c>
      <c r="D9518" s="1" t="s">
        <v>824</v>
      </c>
      <c r="E9518" t="s">
        <v>19933</v>
      </c>
      <c r="F9518" t="s">
        <v>1547</v>
      </c>
      <c r="G9518" t="s">
        <v>1548</v>
      </c>
      <c r="H9518">
        <v>77.1469965</v>
      </c>
      <c r="I9518">
        <v>28.656931</v>
      </c>
      <c r="J9518" t="s">
        <v>3416</v>
      </c>
      <c r="K9518" t="s">
        <v>208</v>
      </c>
      <c r="L9518" t="s">
        <v>26</v>
      </c>
      <c r="M9518" t="s">
        <v>26</v>
      </c>
      <c r="N9518" t="s">
        <v>27</v>
      </c>
      <c r="O9518" t="s">
        <v>27</v>
      </c>
      <c r="P9518">
        <v>3</v>
      </c>
      <c r="Q9518">
        <v>96</v>
      </c>
      <c r="R9518">
        <v>1000</v>
      </c>
      <c r="S9518">
        <f>(Main_Table[[#This Row],[Average_Cost_for_two]]*Currency!$B$2)</f>
        <v>12</v>
      </c>
      <c r="T9518" t="str">
        <f t="shared" si="148"/>
        <v>0-100</v>
      </c>
      <c r="U9518">
        <v>2.4</v>
      </c>
      <c r="V95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518" s="3" t="s">
        <v>21880</v>
      </c>
      <c r="X9518" s="3">
        <v>43369</v>
      </c>
      <c r="Y9518" s="2">
        <v>2018</v>
      </c>
      <c r="Z9518" s="3" t="s">
        <v>23527</v>
      </c>
      <c r="AA9518" s="3" t="s">
        <v>23524</v>
      </c>
      <c r="AB9518" s="4"/>
    </row>
    <row r="9519" spans="1:28" x14ac:dyDescent="0.25">
      <c r="A9519">
        <v>307306</v>
      </c>
      <c r="B9519" s="1" t="s">
        <v>19896</v>
      </c>
      <c r="C9519" s="2">
        <v>1</v>
      </c>
      <c r="D9519" s="1" t="s">
        <v>824</v>
      </c>
      <c r="E9519" t="s">
        <v>19897</v>
      </c>
      <c r="F9519" t="s">
        <v>1501</v>
      </c>
      <c r="G9519" t="s">
        <v>1502</v>
      </c>
      <c r="H9519">
        <v>77.293875299999996</v>
      </c>
      <c r="I9519">
        <v>28.6081948</v>
      </c>
      <c r="J9519" t="s">
        <v>39</v>
      </c>
      <c r="K9519" t="s">
        <v>208</v>
      </c>
      <c r="L9519" t="s">
        <v>27</v>
      </c>
      <c r="M9519" t="s">
        <v>26</v>
      </c>
      <c r="N9519" t="s">
        <v>27</v>
      </c>
      <c r="O9519" t="s">
        <v>27</v>
      </c>
      <c r="P9519">
        <v>1</v>
      </c>
      <c r="Q9519">
        <v>8</v>
      </c>
      <c r="R9519">
        <v>300</v>
      </c>
      <c r="S9519">
        <f>(Main_Table[[#This Row],[Average_Cost_for_two]]*Currency!$B$2)</f>
        <v>3.6</v>
      </c>
      <c r="T9519" t="str">
        <f t="shared" si="148"/>
        <v>0-100</v>
      </c>
      <c r="U9519">
        <v>2.8</v>
      </c>
      <c r="V95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519" s="3" t="s">
        <v>21880</v>
      </c>
      <c r="X9519" s="3">
        <v>43369</v>
      </c>
      <c r="Y9519" s="2">
        <v>2018</v>
      </c>
      <c r="Z9519" s="3" t="s">
        <v>23527</v>
      </c>
      <c r="AA9519" s="3" t="s">
        <v>23524</v>
      </c>
      <c r="AB9519" s="4"/>
    </row>
    <row r="9520" spans="1:28" x14ac:dyDescent="0.25">
      <c r="A9520">
        <v>309471</v>
      </c>
      <c r="B9520" s="1" t="s">
        <v>19960</v>
      </c>
      <c r="C9520" s="2">
        <v>1</v>
      </c>
      <c r="D9520" s="1" t="s">
        <v>824</v>
      </c>
      <c r="E9520" t="s">
        <v>19961</v>
      </c>
      <c r="F9520" t="s">
        <v>1587</v>
      </c>
      <c r="G9520" t="s">
        <v>1588</v>
      </c>
      <c r="H9520">
        <v>77.175015999999999</v>
      </c>
      <c r="I9520">
        <v>28.5556707</v>
      </c>
      <c r="J9520" t="s">
        <v>581</v>
      </c>
      <c r="K9520" t="s">
        <v>208</v>
      </c>
      <c r="L9520" t="s">
        <v>27</v>
      </c>
      <c r="M9520" t="s">
        <v>26</v>
      </c>
      <c r="N9520" t="s">
        <v>27</v>
      </c>
      <c r="O9520" t="s">
        <v>27</v>
      </c>
      <c r="P9520">
        <v>1</v>
      </c>
      <c r="Q9520">
        <v>21</v>
      </c>
      <c r="R9520">
        <v>400</v>
      </c>
      <c r="S9520">
        <f>(Main_Table[[#This Row],[Average_Cost_for_two]]*Currency!$B$2)</f>
        <v>4.8</v>
      </c>
      <c r="T9520" t="str">
        <f t="shared" si="148"/>
        <v>0-100</v>
      </c>
      <c r="U9520">
        <v>3.5</v>
      </c>
      <c r="V95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20" s="3" t="s">
        <v>21880</v>
      </c>
      <c r="X9520" s="3">
        <v>43369</v>
      </c>
      <c r="Y9520" s="2">
        <v>2018</v>
      </c>
      <c r="Z9520" s="3" t="s">
        <v>23527</v>
      </c>
      <c r="AA9520" s="3" t="s">
        <v>23524</v>
      </c>
      <c r="AB9520" s="4"/>
    </row>
    <row r="9521" spans="1:28" x14ac:dyDescent="0.25">
      <c r="A9521">
        <v>17616222</v>
      </c>
      <c r="B9521" s="1" t="s">
        <v>19092</v>
      </c>
      <c r="C9521" s="2">
        <v>216</v>
      </c>
      <c r="D9521" s="1" t="s">
        <v>145</v>
      </c>
      <c r="E9521" t="s">
        <v>19093</v>
      </c>
      <c r="F9521" t="s">
        <v>145</v>
      </c>
      <c r="G9521" t="s">
        <v>147</v>
      </c>
      <c r="H9521">
        <v>-81.090800000000002</v>
      </c>
      <c r="I9521">
        <v>32.0809</v>
      </c>
      <c r="J9521" t="s">
        <v>154</v>
      </c>
      <c r="K9521" t="s">
        <v>73</v>
      </c>
      <c r="L9521" t="s">
        <v>27</v>
      </c>
      <c r="M9521" t="s">
        <v>27</v>
      </c>
      <c r="N9521" t="s">
        <v>27</v>
      </c>
      <c r="O9521" t="s">
        <v>27</v>
      </c>
      <c r="P9521">
        <v>4</v>
      </c>
      <c r="Q9521">
        <v>558</v>
      </c>
      <c r="R9521">
        <v>70</v>
      </c>
      <c r="S9521">
        <f>(Main_Table[[#This Row],[Average_Cost_for_two]]*Currency!$B$3)</f>
        <v>70</v>
      </c>
      <c r="T9521" t="str">
        <f t="shared" si="148"/>
        <v>0-100</v>
      </c>
      <c r="U9521">
        <v>4.0999999999999996</v>
      </c>
      <c r="V95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521" s="3" t="s">
        <v>21880</v>
      </c>
      <c r="X9521" s="3">
        <v>43369</v>
      </c>
      <c r="Y9521" s="2">
        <v>2018</v>
      </c>
      <c r="Z9521" s="3" t="s">
        <v>23527</v>
      </c>
      <c r="AA9521" s="3" t="s">
        <v>23524</v>
      </c>
      <c r="AB9521" s="4"/>
    </row>
    <row r="9522" spans="1:28" x14ac:dyDescent="0.25">
      <c r="A9522">
        <v>17621960</v>
      </c>
      <c r="B9522" s="1" t="s">
        <v>19108</v>
      </c>
      <c r="C9522" s="2">
        <v>216</v>
      </c>
      <c r="D9522" s="1" t="s">
        <v>2746</v>
      </c>
      <c r="E9522" t="s">
        <v>19109</v>
      </c>
      <c r="F9522" t="s">
        <v>2746</v>
      </c>
      <c r="G9522" t="s">
        <v>2748</v>
      </c>
      <c r="H9522">
        <v>-96.349463999999998</v>
      </c>
      <c r="I9522">
        <v>42.440592000000002</v>
      </c>
      <c r="J9522" t="s">
        <v>94</v>
      </c>
      <c r="K9522" t="s">
        <v>73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239</v>
      </c>
      <c r="R9522">
        <v>40</v>
      </c>
      <c r="S9522">
        <f>(Main_Table[[#This Row],[Average_Cost_for_two]]*Currency!$B$3)</f>
        <v>40</v>
      </c>
      <c r="T9522" t="str">
        <f t="shared" si="148"/>
        <v>0-100</v>
      </c>
      <c r="U9522">
        <v>3.9</v>
      </c>
      <c r="V95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22" s="3" t="s">
        <v>22605</v>
      </c>
      <c r="X9522" s="3">
        <v>43370</v>
      </c>
      <c r="Y9522" s="2">
        <v>2018</v>
      </c>
      <c r="Z9522" s="3" t="s">
        <v>23527</v>
      </c>
      <c r="AA9522" s="3" t="s">
        <v>23524</v>
      </c>
      <c r="AB9522" s="4"/>
    </row>
    <row r="9523" spans="1:28" x14ac:dyDescent="0.25">
      <c r="A9523">
        <v>18499450</v>
      </c>
      <c r="B9523" s="1" t="s">
        <v>20209</v>
      </c>
      <c r="C9523" s="2">
        <v>1</v>
      </c>
      <c r="D9523" s="1" t="s">
        <v>824</v>
      </c>
      <c r="E9523" t="s">
        <v>20210</v>
      </c>
      <c r="F9523" t="s">
        <v>2051</v>
      </c>
      <c r="G9523" t="s">
        <v>2052</v>
      </c>
      <c r="H9523">
        <v>77.056811999999994</v>
      </c>
      <c r="I9523">
        <v>28.622119000000001</v>
      </c>
      <c r="J9523" t="s">
        <v>396</v>
      </c>
      <c r="K9523" t="s">
        <v>208</v>
      </c>
      <c r="L9523" t="s">
        <v>27</v>
      </c>
      <c r="M9523" t="s">
        <v>27</v>
      </c>
      <c r="N9523" t="s">
        <v>27</v>
      </c>
      <c r="O9523" t="s">
        <v>27</v>
      </c>
      <c r="P9523">
        <v>1</v>
      </c>
      <c r="Q9523">
        <v>3</v>
      </c>
      <c r="R9523">
        <v>400</v>
      </c>
      <c r="S9523">
        <f>(Main_Table[[#This Row],[Average_Cost_for_two]]*Currency!$B$2)</f>
        <v>4.8</v>
      </c>
      <c r="T9523" t="str">
        <f t="shared" si="148"/>
        <v>0-100</v>
      </c>
      <c r="U9523">
        <v>1</v>
      </c>
      <c r="V95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23" s="3" t="s">
        <v>22605</v>
      </c>
      <c r="X9523" s="3">
        <v>43370</v>
      </c>
      <c r="Y9523" s="2">
        <v>2018</v>
      </c>
      <c r="Z9523" s="3" t="s">
        <v>23527</v>
      </c>
      <c r="AA9523" s="3" t="s">
        <v>23524</v>
      </c>
      <c r="AB9523" s="4"/>
    </row>
    <row r="9524" spans="1:28" x14ac:dyDescent="0.25">
      <c r="A9524">
        <v>7187</v>
      </c>
      <c r="B9524" s="1" t="s">
        <v>20192</v>
      </c>
      <c r="C9524" s="2">
        <v>1</v>
      </c>
      <c r="D9524" s="1" t="s">
        <v>824</v>
      </c>
      <c r="E9524" t="s">
        <v>20193</v>
      </c>
      <c r="F9524" t="s">
        <v>1996</v>
      </c>
      <c r="G9524" t="s">
        <v>1997</v>
      </c>
      <c r="H9524">
        <v>77.111354899999995</v>
      </c>
      <c r="I9524">
        <v>28.652857399999998</v>
      </c>
      <c r="J9524" t="s">
        <v>300</v>
      </c>
      <c r="K9524" t="s">
        <v>208</v>
      </c>
      <c r="L9524" t="s">
        <v>27</v>
      </c>
      <c r="M9524" t="s">
        <v>27</v>
      </c>
      <c r="N9524" t="s">
        <v>27</v>
      </c>
      <c r="O9524" t="s">
        <v>27</v>
      </c>
      <c r="P9524">
        <v>1</v>
      </c>
      <c r="Q9524">
        <v>2</v>
      </c>
      <c r="R9524">
        <v>250</v>
      </c>
      <c r="S9524">
        <f>(Main_Table[[#This Row],[Average_Cost_for_two]]*Currency!$B$2)</f>
        <v>3</v>
      </c>
      <c r="T9524" t="str">
        <f t="shared" si="148"/>
        <v>0-100</v>
      </c>
      <c r="U9524">
        <v>1</v>
      </c>
      <c r="V95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24" s="3" t="s">
        <v>22214</v>
      </c>
      <c r="X9524" s="3">
        <v>43371</v>
      </c>
      <c r="Y9524" s="2">
        <v>2018</v>
      </c>
      <c r="Z9524" s="3" t="s">
        <v>23527</v>
      </c>
      <c r="AA9524" s="3" t="s">
        <v>23524</v>
      </c>
      <c r="AB9524" s="4"/>
    </row>
    <row r="9525" spans="1:28" x14ac:dyDescent="0.25">
      <c r="A9525">
        <v>308750</v>
      </c>
      <c r="B9525" s="1" t="s">
        <v>2360</v>
      </c>
      <c r="C9525" s="2">
        <v>1</v>
      </c>
      <c r="D9525" s="1" t="s">
        <v>2138</v>
      </c>
      <c r="E9525" t="s">
        <v>20400</v>
      </c>
      <c r="F9525" t="s">
        <v>2368</v>
      </c>
      <c r="G9525" t="s">
        <v>2369</v>
      </c>
      <c r="H9525">
        <v>77.364833200000007</v>
      </c>
      <c r="I9525">
        <v>28.597102700000001</v>
      </c>
      <c r="J9525" t="s">
        <v>523</v>
      </c>
      <c r="K9525" t="s">
        <v>208</v>
      </c>
      <c r="L9525" t="s">
        <v>27</v>
      </c>
      <c r="M9525" t="s">
        <v>27</v>
      </c>
      <c r="N9525" t="s">
        <v>27</v>
      </c>
      <c r="O9525" t="s">
        <v>27</v>
      </c>
      <c r="P9525">
        <v>1</v>
      </c>
      <c r="Q9525">
        <v>3</v>
      </c>
      <c r="R9525">
        <v>100</v>
      </c>
      <c r="S9525">
        <f>(Main_Table[[#This Row],[Average_Cost_for_two]]*Currency!$B$2)</f>
        <v>1.2</v>
      </c>
      <c r="T9525" t="str">
        <f t="shared" si="148"/>
        <v>0-100</v>
      </c>
      <c r="U9525">
        <v>1</v>
      </c>
      <c r="V95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25" s="3" t="s">
        <v>22214</v>
      </c>
      <c r="X9525" s="3">
        <v>43371</v>
      </c>
      <c r="Y9525" s="2">
        <v>2018</v>
      </c>
      <c r="Z9525" s="3" t="s">
        <v>23527</v>
      </c>
      <c r="AA9525" s="3" t="s">
        <v>23524</v>
      </c>
      <c r="AB9525" s="4"/>
    </row>
    <row r="9526" spans="1:28" x14ac:dyDescent="0.25">
      <c r="A9526">
        <v>1402050</v>
      </c>
      <c r="B9526" s="1" t="s">
        <v>6836</v>
      </c>
      <c r="C9526" s="2">
        <v>1</v>
      </c>
      <c r="D9526" s="1" t="s">
        <v>711</v>
      </c>
      <c r="E9526" t="s">
        <v>19386</v>
      </c>
      <c r="F9526" t="s">
        <v>19387</v>
      </c>
      <c r="G9526" t="s">
        <v>19388</v>
      </c>
      <c r="H9526">
        <v>75.8747647</v>
      </c>
      <c r="I9526">
        <v>22.7322253</v>
      </c>
      <c r="J9526" t="s">
        <v>19389</v>
      </c>
      <c r="K9526" t="s">
        <v>208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41</v>
      </c>
      <c r="R9526">
        <v>800</v>
      </c>
      <c r="S9526">
        <f>(Main_Table[[#This Row],[Average_Cost_for_two]]*Currency!$B$2)</f>
        <v>9.6</v>
      </c>
      <c r="T9526" t="str">
        <f t="shared" si="148"/>
        <v>0-100</v>
      </c>
      <c r="U9526">
        <v>4</v>
      </c>
      <c r="V95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526" s="3" t="s">
        <v>22214</v>
      </c>
      <c r="X9526" s="3">
        <v>43371</v>
      </c>
      <c r="Y9526" s="2">
        <v>2018</v>
      </c>
      <c r="Z9526" s="3" t="s">
        <v>23527</v>
      </c>
      <c r="AA9526" s="3" t="s">
        <v>23524</v>
      </c>
      <c r="AB9526" s="4"/>
    </row>
    <row r="9527" spans="1:28" x14ac:dyDescent="0.25">
      <c r="A9527">
        <v>17621869</v>
      </c>
      <c r="B9527" s="1" t="s">
        <v>19105</v>
      </c>
      <c r="C9527" s="2">
        <v>216</v>
      </c>
      <c r="D9527" s="1" t="s">
        <v>2746</v>
      </c>
      <c r="E9527" t="s">
        <v>19106</v>
      </c>
      <c r="F9527" t="s">
        <v>2746</v>
      </c>
      <c r="G9527" t="s">
        <v>2748</v>
      </c>
      <c r="H9527">
        <v>-96.395948700000005</v>
      </c>
      <c r="I9527">
        <v>42.494445399999996</v>
      </c>
      <c r="J9527" t="s">
        <v>19107</v>
      </c>
      <c r="K9527" t="s">
        <v>73</v>
      </c>
      <c r="L9527" t="s">
        <v>27</v>
      </c>
      <c r="M9527" t="s">
        <v>27</v>
      </c>
      <c r="N9527" t="s">
        <v>27</v>
      </c>
      <c r="O9527" t="s">
        <v>27</v>
      </c>
      <c r="P9527">
        <v>2</v>
      </c>
      <c r="Q9527">
        <v>187</v>
      </c>
      <c r="R9527">
        <v>25</v>
      </c>
      <c r="S9527">
        <f>(Main_Table[[#This Row],[Average_Cost_for_two]]*Currency!$B$3)</f>
        <v>25</v>
      </c>
      <c r="T9527" t="str">
        <f t="shared" si="148"/>
        <v>0-100</v>
      </c>
      <c r="U9527">
        <v>3.8</v>
      </c>
      <c r="V95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27" s="3" t="s">
        <v>22214</v>
      </c>
      <c r="X9527" s="3">
        <v>43371</v>
      </c>
      <c r="Y9527" s="2">
        <v>2018</v>
      </c>
      <c r="Z9527" s="3" t="s">
        <v>23527</v>
      </c>
      <c r="AA9527" s="3" t="s">
        <v>23524</v>
      </c>
      <c r="AB9527" s="4"/>
    </row>
    <row r="9528" spans="1:28" x14ac:dyDescent="0.25">
      <c r="A9528">
        <v>18255193</v>
      </c>
      <c r="B9528" s="1" t="s">
        <v>4955</v>
      </c>
      <c r="C9528" s="2">
        <v>1</v>
      </c>
      <c r="D9528" s="1" t="s">
        <v>824</v>
      </c>
      <c r="E9528" t="s">
        <v>1127</v>
      </c>
      <c r="F9528" t="s">
        <v>1126</v>
      </c>
      <c r="G9528" t="s">
        <v>1127</v>
      </c>
      <c r="H9528">
        <v>0</v>
      </c>
      <c r="I9528">
        <v>0</v>
      </c>
      <c r="J9528" t="s">
        <v>4493</v>
      </c>
      <c r="K9528" t="s">
        <v>208</v>
      </c>
      <c r="L9528" t="s">
        <v>27</v>
      </c>
      <c r="M9528" t="s">
        <v>27</v>
      </c>
      <c r="N9528" t="s">
        <v>27</v>
      </c>
      <c r="O9528" t="s">
        <v>27</v>
      </c>
      <c r="P9528">
        <v>2</v>
      </c>
      <c r="Q9528">
        <v>38</v>
      </c>
      <c r="R9528">
        <v>600</v>
      </c>
      <c r="S9528">
        <f>(Main_Table[[#This Row],[Average_Cost_for_two]]*Currency!$B$2)</f>
        <v>7.2</v>
      </c>
      <c r="T9528" t="str">
        <f t="shared" si="148"/>
        <v>0-100</v>
      </c>
      <c r="U9528">
        <v>3.6</v>
      </c>
      <c r="V95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28" s="3" t="s">
        <v>22214</v>
      </c>
      <c r="X9528" s="3">
        <v>43371</v>
      </c>
      <c r="Y9528" s="2">
        <v>2018</v>
      </c>
      <c r="Z9528" s="3" t="s">
        <v>23527</v>
      </c>
      <c r="AA9528" s="3" t="s">
        <v>23524</v>
      </c>
      <c r="AB9528" s="4"/>
    </row>
    <row r="9529" spans="1:28" x14ac:dyDescent="0.25">
      <c r="A9529">
        <v>1613</v>
      </c>
      <c r="B9529" s="1" t="s">
        <v>20255</v>
      </c>
      <c r="C9529" s="2">
        <v>1</v>
      </c>
      <c r="D9529" s="1" t="s">
        <v>824</v>
      </c>
      <c r="E9529" t="s">
        <v>20256</v>
      </c>
      <c r="F9529" t="s">
        <v>2100</v>
      </c>
      <c r="G9529" t="s">
        <v>2101</v>
      </c>
      <c r="H9529">
        <v>77.316533289999995</v>
      </c>
      <c r="I9529">
        <v>28.675564189999999</v>
      </c>
      <c r="J9529" t="s">
        <v>20257</v>
      </c>
      <c r="K9529" t="s">
        <v>208</v>
      </c>
      <c r="L9529" t="s">
        <v>27</v>
      </c>
      <c r="M9529" t="s">
        <v>27</v>
      </c>
      <c r="N9529" t="s">
        <v>27</v>
      </c>
      <c r="O9529" t="s">
        <v>27</v>
      </c>
      <c r="P9529">
        <v>1</v>
      </c>
      <c r="Q9529">
        <v>29</v>
      </c>
      <c r="R9529">
        <v>350</v>
      </c>
      <c r="S9529">
        <f>(Main_Table[[#This Row],[Average_Cost_for_two]]*Currency!$B$2)</f>
        <v>4.2</v>
      </c>
      <c r="T9529" t="str">
        <f t="shared" si="148"/>
        <v>0-100</v>
      </c>
      <c r="U9529">
        <v>2.4</v>
      </c>
      <c r="V95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529" s="3" t="s">
        <v>20596</v>
      </c>
      <c r="X9529" s="3">
        <v>43346</v>
      </c>
      <c r="Y9529" s="2">
        <v>2018</v>
      </c>
      <c r="Z9529" s="3" t="s">
        <v>23527</v>
      </c>
      <c r="AA9529" s="3" t="s">
        <v>23524</v>
      </c>
      <c r="AB9529" s="4"/>
    </row>
    <row r="9530" spans="1:28" x14ac:dyDescent="0.25">
      <c r="A9530">
        <v>8130</v>
      </c>
      <c r="B9530" s="1" t="s">
        <v>1087</v>
      </c>
      <c r="C9530" s="2">
        <v>1</v>
      </c>
      <c r="D9530" s="1" t="s">
        <v>2138</v>
      </c>
      <c r="E9530" t="s">
        <v>20373</v>
      </c>
      <c r="F9530" t="s">
        <v>2324</v>
      </c>
      <c r="G9530" t="s">
        <v>2325</v>
      </c>
      <c r="H9530">
        <v>77.366672199999996</v>
      </c>
      <c r="I9530">
        <v>28.612740200000001</v>
      </c>
      <c r="J9530" t="s">
        <v>290</v>
      </c>
      <c r="K9530" t="s">
        <v>208</v>
      </c>
      <c r="L9530" t="s">
        <v>27</v>
      </c>
      <c r="M9530" t="s">
        <v>27</v>
      </c>
      <c r="N9530" t="s">
        <v>27</v>
      </c>
      <c r="O9530" t="s">
        <v>27</v>
      </c>
      <c r="P9530">
        <v>1</v>
      </c>
      <c r="Q9530">
        <v>14</v>
      </c>
      <c r="R9530">
        <v>450</v>
      </c>
      <c r="S9530">
        <f>(Main_Table[[#This Row],[Average_Cost_for_two]]*Currency!$B$2)</f>
        <v>5.4</v>
      </c>
      <c r="T9530" t="str">
        <f t="shared" si="148"/>
        <v>0-100</v>
      </c>
      <c r="U9530">
        <v>3</v>
      </c>
      <c r="V95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30" s="3" t="s">
        <v>20596</v>
      </c>
      <c r="X9530" s="3">
        <v>43346</v>
      </c>
      <c r="Y9530" s="2">
        <v>2018</v>
      </c>
      <c r="Z9530" s="3" t="s">
        <v>23527</v>
      </c>
      <c r="AA9530" s="3" t="s">
        <v>23524</v>
      </c>
      <c r="AB9530" s="4"/>
    </row>
    <row r="9531" spans="1:28" x14ac:dyDescent="0.25">
      <c r="A9531">
        <v>3700019</v>
      </c>
      <c r="B9531" s="1" t="s">
        <v>20410</v>
      </c>
      <c r="C9531" s="2">
        <v>1</v>
      </c>
      <c r="D9531" s="1" t="s">
        <v>2389</v>
      </c>
      <c r="E9531" t="s">
        <v>20411</v>
      </c>
      <c r="F9531" t="s">
        <v>2391</v>
      </c>
      <c r="G9531" t="s">
        <v>2392</v>
      </c>
      <c r="H9531">
        <v>79.832580559999997</v>
      </c>
      <c r="I9531">
        <v>11.928591669999999</v>
      </c>
      <c r="J9531" t="s">
        <v>20412</v>
      </c>
      <c r="K9531" t="s">
        <v>208</v>
      </c>
      <c r="L9531" t="s">
        <v>27</v>
      </c>
      <c r="M9531" t="s">
        <v>27</v>
      </c>
      <c r="N9531" t="s">
        <v>27</v>
      </c>
      <c r="O9531" t="s">
        <v>27</v>
      </c>
      <c r="P9531">
        <v>4</v>
      </c>
      <c r="Q9531">
        <v>225</v>
      </c>
      <c r="R9531">
        <v>1200</v>
      </c>
      <c r="S9531">
        <f>(Main_Table[[#This Row],[Average_Cost_for_two]]*Currency!$B$2)</f>
        <v>14.4</v>
      </c>
      <c r="T9531" t="str">
        <f t="shared" si="148"/>
        <v>0-100</v>
      </c>
      <c r="U9531">
        <v>3.5</v>
      </c>
      <c r="V95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31" s="3" t="s">
        <v>20596</v>
      </c>
      <c r="X9531" s="3">
        <v>43346</v>
      </c>
      <c r="Y9531" s="2">
        <v>2018</v>
      </c>
      <c r="Z9531" s="3" t="s">
        <v>23527</v>
      </c>
      <c r="AA9531" s="3" t="s">
        <v>23524</v>
      </c>
      <c r="AB9531" s="4"/>
    </row>
    <row r="9532" spans="1:28" x14ac:dyDescent="0.25">
      <c r="A9532">
        <v>18291200</v>
      </c>
      <c r="B9532" s="1" t="s">
        <v>220</v>
      </c>
      <c r="C9532" s="2">
        <v>1</v>
      </c>
      <c r="D9532" s="1" t="s">
        <v>389</v>
      </c>
      <c r="E9532" t="s">
        <v>6820</v>
      </c>
      <c r="F9532" t="s">
        <v>6821</v>
      </c>
      <c r="G9532" t="s">
        <v>6820</v>
      </c>
      <c r="H9532">
        <v>77.096912000000003</v>
      </c>
      <c r="I9532">
        <v>28.450973659999999</v>
      </c>
      <c r="J9532" t="s">
        <v>3558</v>
      </c>
      <c r="K9532" t="s">
        <v>208</v>
      </c>
      <c r="L9532" t="s">
        <v>26</v>
      </c>
      <c r="M9532" t="s">
        <v>27</v>
      </c>
      <c r="N9532" t="s">
        <v>27</v>
      </c>
      <c r="O9532" t="s">
        <v>27</v>
      </c>
      <c r="P9532">
        <v>4</v>
      </c>
      <c r="Q9532">
        <v>13</v>
      </c>
      <c r="R9532">
        <v>2500</v>
      </c>
      <c r="S9532">
        <f>(Main_Table[[#This Row],[Average_Cost_for_two]]*Currency!$B$2)</f>
        <v>30</v>
      </c>
      <c r="T9532" t="str">
        <f t="shared" si="148"/>
        <v>0-100</v>
      </c>
      <c r="U9532">
        <v>3.5</v>
      </c>
      <c r="V95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32" s="3" t="s">
        <v>20596</v>
      </c>
      <c r="X9532" s="3">
        <v>43346</v>
      </c>
      <c r="Y9532" s="2">
        <v>2018</v>
      </c>
      <c r="Z9532" s="3" t="s">
        <v>23527</v>
      </c>
      <c r="AA9532" s="3" t="s">
        <v>23524</v>
      </c>
      <c r="AB9532" s="4"/>
    </row>
    <row r="9533" spans="1:28" x14ac:dyDescent="0.25">
      <c r="A9533">
        <v>18421485</v>
      </c>
      <c r="B9533" s="1" t="s">
        <v>19938</v>
      </c>
      <c r="C9533" s="2">
        <v>1</v>
      </c>
      <c r="D9533" s="1" t="s">
        <v>824</v>
      </c>
      <c r="E9533" t="s">
        <v>19939</v>
      </c>
      <c r="F9533" t="s">
        <v>1568</v>
      </c>
      <c r="G9533" t="s">
        <v>1569</v>
      </c>
      <c r="H9533">
        <v>77.208135100000007</v>
      </c>
      <c r="I9533">
        <v>28.699566000000001</v>
      </c>
      <c r="J9533" t="s">
        <v>217</v>
      </c>
      <c r="K9533" t="s">
        <v>208</v>
      </c>
      <c r="L9533" t="s">
        <v>27</v>
      </c>
      <c r="M9533" t="s">
        <v>27</v>
      </c>
      <c r="N9533" t="s">
        <v>27</v>
      </c>
      <c r="O9533" t="s">
        <v>27</v>
      </c>
      <c r="P9533">
        <v>1</v>
      </c>
      <c r="Q9533">
        <v>0</v>
      </c>
      <c r="R9533">
        <v>100</v>
      </c>
      <c r="S9533">
        <f>(Main_Table[[#This Row],[Average_Cost_for_two]]*Currency!$B$2)</f>
        <v>1.2</v>
      </c>
      <c r="T9533" t="str">
        <f t="shared" si="148"/>
        <v>0-100</v>
      </c>
      <c r="U9533">
        <v>1</v>
      </c>
      <c r="V95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33" s="3" t="s">
        <v>20596</v>
      </c>
      <c r="X9533" s="3">
        <v>43346</v>
      </c>
      <c r="Y9533" s="2">
        <v>2018</v>
      </c>
      <c r="Z9533" s="3" t="s">
        <v>23527</v>
      </c>
      <c r="AA9533" s="3" t="s">
        <v>23524</v>
      </c>
      <c r="AB9533" s="4"/>
    </row>
    <row r="9534" spans="1:28" x14ac:dyDescent="0.25">
      <c r="A9534">
        <v>18430246</v>
      </c>
      <c r="B9534" s="1" t="s">
        <v>20229</v>
      </c>
      <c r="C9534" s="2">
        <v>1</v>
      </c>
      <c r="D9534" s="1" t="s">
        <v>824</v>
      </c>
      <c r="E9534" t="s">
        <v>20230</v>
      </c>
      <c r="F9534" t="s">
        <v>2069</v>
      </c>
      <c r="G9534" t="s">
        <v>2070</v>
      </c>
      <c r="H9534">
        <v>77.309734199999994</v>
      </c>
      <c r="I9534">
        <v>28.597948850000002</v>
      </c>
      <c r="J9534" t="s">
        <v>39</v>
      </c>
      <c r="K9534" t="s">
        <v>208</v>
      </c>
      <c r="L9534" t="s">
        <v>27</v>
      </c>
      <c r="M9534" t="s">
        <v>27</v>
      </c>
      <c r="N9534" t="s">
        <v>27</v>
      </c>
      <c r="O9534" t="s">
        <v>27</v>
      </c>
      <c r="P9534">
        <v>1</v>
      </c>
      <c r="Q9534">
        <v>1</v>
      </c>
      <c r="R9534">
        <v>350</v>
      </c>
      <c r="S9534">
        <f>(Main_Table[[#This Row],[Average_Cost_for_two]]*Currency!$B$2)</f>
        <v>4.2</v>
      </c>
      <c r="T9534" t="str">
        <f t="shared" si="148"/>
        <v>0-100</v>
      </c>
      <c r="U9534">
        <v>1</v>
      </c>
      <c r="V95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34" s="3" t="s">
        <v>20596</v>
      </c>
      <c r="X9534" s="3">
        <v>43346</v>
      </c>
      <c r="Y9534" s="2">
        <v>2018</v>
      </c>
      <c r="Z9534" s="3" t="s">
        <v>23527</v>
      </c>
      <c r="AA9534" s="3" t="s">
        <v>23524</v>
      </c>
      <c r="AB9534" s="4"/>
    </row>
    <row r="9535" spans="1:28" x14ac:dyDescent="0.25">
      <c r="A9535">
        <v>18254530</v>
      </c>
      <c r="B9535" s="1" t="s">
        <v>13054</v>
      </c>
      <c r="C9535" s="2">
        <v>1</v>
      </c>
      <c r="D9535" s="1" t="s">
        <v>2138</v>
      </c>
      <c r="E9535" t="s">
        <v>20273</v>
      </c>
      <c r="F9535" t="s">
        <v>2147</v>
      </c>
      <c r="G9535" t="s">
        <v>2148</v>
      </c>
      <c r="H9535">
        <v>77.320801020000005</v>
      </c>
      <c r="I9535">
        <v>28.567074999999999</v>
      </c>
      <c r="J9535" t="s">
        <v>259</v>
      </c>
      <c r="K9535" t="s">
        <v>208</v>
      </c>
      <c r="L9535" t="s">
        <v>27</v>
      </c>
      <c r="M9535" t="s">
        <v>26</v>
      </c>
      <c r="N9535" t="s">
        <v>27</v>
      </c>
      <c r="O9535" t="s">
        <v>27</v>
      </c>
      <c r="P9535">
        <v>1</v>
      </c>
      <c r="Q9535">
        <v>518</v>
      </c>
      <c r="R9535">
        <v>400</v>
      </c>
      <c r="S9535">
        <f>(Main_Table[[#This Row],[Average_Cost_for_two]]*Currency!$B$2)</f>
        <v>4.8</v>
      </c>
      <c r="T9535" t="str">
        <f t="shared" si="148"/>
        <v>0-100</v>
      </c>
      <c r="U9535">
        <v>3.7</v>
      </c>
      <c r="V95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35" s="3" t="s">
        <v>23289</v>
      </c>
      <c r="X9535" s="3">
        <v>43347</v>
      </c>
      <c r="Y9535" s="2">
        <v>2018</v>
      </c>
      <c r="Z9535" s="3" t="s">
        <v>23527</v>
      </c>
      <c r="AA9535" s="3" t="s">
        <v>23524</v>
      </c>
      <c r="AB9535" s="4"/>
    </row>
    <row r="9536" spans="1:28" x14ac:dyDescent="0.25">
      <c r="A9536">
        <v>18428614</v>
      </c>
      <c r="B9536" s="1" t="s">
        <v>20279</v>
      </c>
      <c r="C9536" s="2">
        <v>1</v>
      </c>
      <c r="D9536" s="1" t="s">
        <v>2138</v>
      </c>
      <c r="E9536" t="s">
        <v>2176</v>
      </c>
      <c r="F9536" t="s">
        <v>2176</v>
      </c>
      <c r="G9536" t="s">
        <v>2177</v>
      </c>
      <c r="H9536">
        <v>77.335431099999994</v>
      </c>
      <c r="I9536">
        <v>28.576286400000001</v>
      </c>
      <c r="J9536" t="s">
        <v>11583</v>
      </c>
      <c r="K9536" t="s">
        <v>208</v>
      </c>
      <c r="L9536" t="s">
        <v>27</v>
      </c>
      <c r="M9536" t="s">
        <v>26</v>
      </c>
      <c r="N9536" t="s">
        <v>27</v>
      </c>
      <c r="O9536" t="s">
        <v>27</v>
      </c>
      <c r="P9536">
        <v>1</v>
      </c>
      <c r="Q9536">
        <v>24</v>
      </c>
      <c r="R9536">
        <v>250</v>
      </c>
      <c r="S9536">
        <f>(Main_Table[[#This Row],[Average_Cost_for_two]]*Currency!$B$2)</f>
        <v>3</v>
      </c>
      <c r="T9536" t="str">
        <f t="shared" si="148"/>
        <v>0-100</v>
      </c>
      <c r="U9536">
        <v>3.5</v>
      </c>
      <c r="V95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36" s="3" t="s">
        <v>23289</v>
      </c>
      <c r="X9536" s="3">
        <v>43347</v>
      </c>
      <c r="Y9536" s="2">
        <v>2018</v>
      </c>
      <c r="Z9536" s="3" t="s">
        <v>23527</v>
      </c>
      <c r="AA9536" s="3" t="s">
        <v>23524</v>
      </c>
      <c r="AB9536" s="4"/>
    </row>
    <row r="9537" spans="1:28" x14ac:dyDescent="0.25">
      <c r="A9537">
        <v>3707</v>
      </c>
      <c r="B9537" s="1" t="s">
        <v>466</v>
      </c>
      <c r="C9537" s="2">
        <v>1</v>
      </c>
      <c r="D9537" s="1" t="s">
        <v>2138</v>
      </c>
      <c r="E9537" t="s">
        <v>20363</v>
      </c>
      <c r="F9537" t="s">
        <v>2300</v>
      </c>
      <c r="G9537" t="s">
        <v>2301</v>
      </c>
      <c r="H9537">
        <v>77.361917500000004</v>
      </c>
      <c r="I9537">
        <v>28.570513399999999</v>
      </c>
      <c r="J9537" t="s">
        <v>470</v>
      </c>
      <c r="K9537" t="s">
        <v>208</v>
      </c>
      <c r="L9537" t="s">
        <v>27</v>
      </c>
      <c r="M9537" t="s">
        <v>27</v>
      </c>
      <c r="N9537" t="s">
        <v>27</v>
      </c>
      <c r="O9537" t="s">
        <v>27</v>
      </c>
      <c r="P9537">
        <v>2</v>
      </c>
      <c r="Q9537">
        <v>165</v>
      </c>
      <c r="R9537">
        <v>500</v>
      </c>
      <c r="S9537">
        <f>(Main_Table[[#This Row],[Average_Cost_for_two]]*Currency!$B$2)</f>
        <v>6</v>
      </c>
      <c r="T9537" t="str">
        <f t="shared" si="148"/>
        <v>0-100</v>
      </c>
      <c r="U9537">
        <v>2.5</v>
      </c>
      <c r="V95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537" s="3" t="s">
        <v>21847</v>
      </c>
      <c r="X9537" s="3">
        <v>43348</v>
      </c>
      <c r="Y9537" s="2">
        <v>2018</v>
      </c>
      <c r="Z9537" s="3" t="s">
        <v>23527</v>
      </c>
      <c r="AA9537" s="3" t="s">
        <v>23524</v>
      </c>
      <c r="AB9537" s="4"/>
    </row>
    <row r="9538" spans="1:28" x14ac:dyDescent="0.25">
      <c r="A9538">
        <v>311584</v>
      </c>
      <c r="B9538" s="1" t="s">
        <v>13070</v>
      </c>
      <c r="C9538" s="2">
        <v>1</v>
      </c>
      <c r="D9538" s="1" t="s">
        <v>824</v>
      </c>
      <c r="E9538" t="s">
        <v>1127</v>
      </c>
      <c r="F9538" t="s">
        <v>1126</v>
      </c>
      <c r="G9538" t="s">
        <v>1127</v>
      </c>
      <c r="H9538">
        <v>77.242272650000004</v>
      </c>
      <c r="I9538">
        <v>28.548653810000001</v>
      </c>
      <c r="J9538" t="s">
        <v>1998</v>
      </c>
      <c r="K9538" t="s">
        <v>208</v>
      </c>
      <c r="L9538" t="s">
        <v>27</v>
      </c>
      <c r="M9538" t="s">
        <v>26</v>
      </c>
      <c r="N9538" t="s">
        <v>27</v>
      </c>
      <c r="O9538" t="s">
        <v>27</v>
      </c>
      <c r="P9538">
        <v>3</v>
      </c>
      <c r="Q9538">
        <v>697</v>
      </c>
      <c r="R9538">
        <v>1000</v>
      </c>
      <c r="S9538">
        <f>(Main_Table[[#This Row],[Average_Cost_for_two]]*Currency!$B$2)</f>
        <v>12</v>
      </c>
      <c r="T9538" t="str">
        <f t="shared" ref="T9538:T9552" si="149">_xlfn.SWITCH(TRUE,S9538&lt;100,"0-100",S9538&lt;250,"100-250",S9538&lt;500,"250-500",S9538&lt;1000,"500-1000",S9538&gt;=1000,"&gt;1000")</f>
        <v>0-100</v>
      </c>
      <c r="U9538">
        <v>3.8</v>
      </c>
      <c r="V95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38" s="3" t="s">
        <v>21847</v>
      </c>
      <c r="X9538" s="3">
        <v>43348</v>
      </c>
      <c r="Y9538" s="2">
        <v>2018</v>
      </c>
      <c r="Z9538" s="3" t="s">
        <v>23527</v>
      </c>
      <c r="AA9538" s="3" t="s">
        <v>23524</v>
      </c>
      <c r="AB9538" s="4"/>
    </row>
    <row r="9539" spans="1:28" x14ac:dyDescent="0.25">
      <c r="A9539">
        <v>312703</v>
      </c>
      <c r="B9539" s="1" t="s">
        <v>19890</v>
      </c>
      <c r="C9539" s="2">
        <v>1</v>
      </c>
      <c r="D9539" s="1" t="s">
        <v>824</v>
      </c>
      <c r="E9539" t="s">
        <v>19891</v>
      </c>
      <c r="F9539" t="s">
        <v>1501</v>
      </c>
      <c r="G9539" t="s">
        <v>1502</v>
      </c>
      <c r="H9539">
        <v>77.307818699999999</v>
      </c>
      <c r="I9539">
        <v>28.5898772</v>
      </c>
      <c r="J9539" t="s">
        <v>350</v>
      </c>
      <c r="K9539" t="s">
        <v>208</v>
      </c>
      <c r="L9539" t="s">
        <v>27</v>
      </c>
      <c r="M9539" t="s">
        <v>27</v>
      </c>
      <c r="N9539" t="s">
        <v>27</v>
      </c>
      <c r="O9539" t="s">
        <v>27</v>
      </c>
      <c r="P9539">
        <v>1</v>
      </c>
      <c r="Q9539">
        <v>6</v>
      </c>
      <c r="R9539">
        <v>200</v>
      </c>
      <c r="S9539">
        <f>(Main_Table[[#This Row],[Average_Cost_for_two]]*Currency!$B$2)</f>
        <v>2.4</v>
      </c>
      <c r="T9539" t="str">
        <f t="shared" si="149"/>
        <v>0-100</v>
      </c>
      <c r="U9539">
        <v>2.9</v>
      </c>
      <c r="V95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539" s="3" t="s">
        <v>21847</v>
      </c>
      <c r="X9539" s="3">
        <v>43348</v>
      </c>
      <c r="Y9539" s="2">
        <v>2018</v>
      </c>
      <c r="Z9539" s="3" t="s">
        <v>23527</v>
      </c>
      <c r="AA9539" s="3" t="s">
        <v>23524</v>
      </c>
      <c r="AB9539" s="4"/>
    </row>
    <row r="9540" spans="1:28" x14ac:dyDescent="0.25">
      <c r="A9540">
        <v>3329</v>
      </c>
      <c r="B9540" s="1" t="s">
        <v>6798</v>
      </c>
      <c r="C9540" s="2">
        <v>1</v>
      </c>
      <c r="D9540" s="1" t="s">
        <v>824</v>
      </c>
      <c r="E9540" t="s">
        <v>19477</v>
      </c>
      <c r="F9540" t="s">
        <v>876</v>
      </c>
      <c r="G9540" t="s">
        <v>877</v>
      </c>
      <c r="H9540">
        <v>77.179536100000007</v>
      </c>
      <c r="I9540">
        <v>28.6960643</v>
      </c>
      <c r="J9540" t="s">
        <v>396</v>
      </c>
      <c r="K9540" t="s">
        <v>208</v>
      </c>
      <c r="L9540" t="s">
        <v>27</v>
      </c>
      <c r="M9540" t="s">
        <v>26</v>
      </c>
      <c r="N9540" t="s">
        <v>27</v>
      </c>
      <c r="O9540" t="s">
        <v>27</v>
      </c>
      <c r="P9540">
        <v>1</v>
      </c>
      <c r="Q9540">
        <v>142</v>
      </c>
      <c r="R9540">
        <v>350</v>
      </c>
      <c r="S9540">
        <f>(Main_Table[[#This Row],[Average_Cost_for_two]]*Currency!$B$2)</f>
        <v>4.2</v>
      </c>
      <c r="T9540" t="str">
        <f t="shared" si="149"/>
        <v>0-100</v>
      </c>
      <c r="U9540">
        <v>2.6</v>
      </c>
      <c r="V95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540" s="3" t="s">
        <v>20594</v>
      </c>
      <c r="X9540" s="3">
        <v>43349</v>
      </c>
      <c r="Y9540" s="2">
        <v>2018</v>
      </c>
      <c r="Z9540" s="3" t="s">
        <v>23527</v>
      </c>
      <c r="AA9540" s="3" t="s">
        <v>23524</v>
      </c>
      <c r="AB9540" s="4"/>
    </row>
    <row r="9541" spans="1:28" x14ac:dyDescent="0.25">
      <c r="A9541">
        <v>6905</v>
      </c>
      <c r="B9541" s="1" t="s">
        <v>7745</v>
      </c>
      <c r="C9541" s="2">
        <v>1</v>
      </c>
      <c r="D9541" s="1" t="s">
        <v>824</v>
      </c>
      <c r="E9541" t="s">
        <v>20058</v>
      </c>
      <c r="F9541" t="s">
        <v>1746</v>
      </c>
      <c r="G9541" t="s">
        <v>1747</v>
      </c>
      <c r="H9541">
        <v>77.126012299999999</v>
      </c>
      <c r="I9541">
        <v>28.666011659999999</v>
      </c>
      <c r="J9541" t="s">
        <v>238</v>
      </c>
      <c r="K9541" t="s">
        <v>208</v>
      </c>
      <c r="L9541" t="s">
        <v>27</v>
      </c>
      <c r="M9541" t="s">
        <v>27</v>
      </c>
      <c r="N9541" t="s">
        <v>27</v>
      </c>
      <c r="O9541" t="s">
        <v>27</v>
      </c>
      <c r="P9541">
        <v>2</v>
      </c>
      <c r="Q9541">
        <v>23</v>
      </c>
      <c r="R9541">
        <v>500</v>
      </c>
      <c r="S9541">
        <f>(Main_Table[[#This Row],[Average_Cost_for_two]]*Currency!$B$2)</f>
        <v>6</v>
      </c>
      <c r="T9541" t="str">
        <f t="shared" si="149"/>
        <v>0-100</v>
      </c>
      <c r="U9541">
        <v>3.2</v>
      </c>
      <c r="V95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41" s="3" t="s">
        <v>20594</v>
      </c>
      <c r="X9541" s="3">
        <v>43349</v>
      </c>
      <c r="Y9541" s="2">
        <v>2018</v>
      </c>
      <c r="Z9541" s="3" t="s">
        <v>23527</v>
      </c>
      <c r="AA9541" s="3" t="s">
        <v>23524</v>
      </c>
      <c r="AB9541" s="4"/>
    </row>
    <row r="9542" spans="1:28" x14ac:dyDescent="0.25">
      <c r="A9542">
        <v>312991</v>
      </c>
      <c r="B9542" s="1" t="s">
        <v>19900</v>
      </c>
      <c r="C9542" s="2">
        <v>1</v>
      </c>
      <c r="D9542" s="1" t="s">
        <v>824</v>
      </c>
      <c r="E9542" t="s">
        <v>19901</v>
      </c>
      <c r="F9542" t="s">
        <v>1501</v>
      </c>
      <c r="G9542" t="s">
        <v>1502</v>
      </c>
      <c r="H9542">
        <v>77.290567800000005</v>
      </c>
      <c r="I9542">
        <v>28.6068499</v>
      </c>
      <c r="J9542" t="s">
        <v>290</v>
      </c>
      <c r="K9542" t="s">
        <v>208</v>
      </c>
      <c r="L9542" t="s">
        <v>27</v>
      </c>
      <c r="M9542" t="s">
        <v>27</v>
      </c>
      <c r="N9542" t="s">
        <v>27</v>
      </c>
      <c r="O9542" t="s">
        <v>27</v>
      </c>
      <c r="P9542">
        <v>1</v>
      </c>
      <c r="Q9542">
        <v>72</v>
      </c>
      <c r="R9542">
        <v>250</v>
      </c>
      <c r="S9542">
        <f>(Main_Table[[#This Row],[Average_Cost_for_two]]*Currency!$B$2)</f>
        <v>3</v>
      </c>
      <c r="T9542" t="str">
        <f t="shared" si="149"/>
        <v>0-100</v>
      </c>
      <c r="U9542">
        <v>3.7</v>
      </c>
      <c r="V95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42" s="3" t="s">
        <v>20594</v>
      </c>
      <c r="X9542" s="3">
        <v>43349</v>
      </c>
      <c r="Y9542" s="2">
        <v>2018</v>
      </c>
      <c r="Z9542" s="3" t="s">
        <v>23527</v>
      </c>
      <c r="AA9542" s="3" t="s">
        <v>23524</v>
      </c>
      <c r="AB9542" s="4"/>
    </row>
    <row r="9543" spans="1:28" x14ac:dyDescent="0.25">
      <c r="A9543">
        <v>18180072</v>
      </c>
      <c r="B9543" s="1" t="s">
        <v>19853</v>
      </c>
      <c r="C9543" s="2">
        <v>1</v>
      </c>
      <c r="D9543" s="1" t="s">
        <v>824</v>
      </c>
      <c r="E9543" t="s">
        <v>19854</v>
      </c>
      <c r="F9543" t="s">
        <v>1459</v>
      </c>
      <c r="G9543" t="s">
        <v>1460</v>
      </c>
      <c r="H9543">
        <v>77.123932300000007</v>
      </c>
      <c r="I9543">
        <v>28.543586900000001</v>
      </c>
      <c r="J9543" t="s">
        <v>217</v>
      </c>
      <c r="K9543" t="s">
        <v>208</v>
      </c>
      <c r="L9543" t="s">
        <v>27</v>
      </c>
      <c r="M9543" t="s">
        <v>27</v>
      </c>
      <c r="N9543" t="s">
        <v>27</v>
      </c>
      <c r="O9543" t="s">
        <v>27</v>
      </c>
      <c r="P9543">
        <v>1</v>
      </c>
      <c r="Q9543">
        <v>0</v>
      </c>
      <c r="R9543">
        <v>100</v>
      </c>
      <c r="S9543">
        <f>(Main_Table[[#This Row],[Average_Cost_for_two]]*Currency!$B$2)</f>
        <v>1.2</v>
      </c>
      <c r="T9543" t="str">
        <f t="shared" si="149"/>
        <v>0-100</v>
      </c>
      <c r="U9543">
        <v>1</v>
      </c>
      <c r="V95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43" s="3" t="s">
        <v>20594</v>
      </c>
      <c r="X9543" s="3">
        <v>43349</v>
      </c>
      <c r="Y9543" s="2">
        <v>2018</v>
      </c>
      <c r="Z9543" s="3" t="s">
        <v>23527</v>
      </c>
      <c r="AA9543" s="3" t="s">
        <v>23524</v>
      </c>
      <c r="AB9543" s="4"/>
    </row>
    <row r="9544" spans="1:28" x14ac:dyDescent="0.25">
      <c r="A9544">
        <v>4885</v>
      </c>
      <c r="B9544" s="1" t="s">
        <v>19586</v>
      </c>
      <c r="C9544" s="2">
        <v>1</v>
      </c>
      <c r="D9544" s="1" t="s">
        <v>824</v>
      </c>
      <c r="E9544" t="s">
        <v>19587</v>
      </c>
      <c r="F9544" t="s">
        <v>1100</v>
      </c>
      <c r="G9544" t="s">
        <v>1101</v>
      </c>
      <c r="H9544">
        <v>77.170144699999994</v>
      </c>
      <c r="I9544">
        <v>28.644845700000001</v>
      </c>
      <c r="J9544" t="s">
        <v>5240</v>
      </c>
      <c r="K9544" t="s">
        <v>208</v>
      </c>
      <c r="L9544" t="s">
        <v>26</v>
      </c>
      <c r="M9544" t="s">
        <v>26</v>
      </c>
      <c r="N9544" t="s">
        <v>27</v>
      </c>
      <c r="O9544" t="s">
        <v>27</v>
      </c>
      <c r="P9544">
        <v>3</v>
      </c>
      <c r="Q9544">
        <v>241</v>
      </c>
      <c r="R9544">
        <v>1100</v>
      </c>
      <c r="S9544">
        <f>(Main_Table[[#This Row],[Average_Cost_for_two]]*Currency!$B$2)</f>
        <v>13.200000000000001</v>
      </c>
      <c r="T9544" t="str">
        <f t="shared" si="149"/>
        <v>0-100</v>
      </c>
      <c r="U9544">
        <v>3.7</v>
      </c>
      <c r="V95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44" s="3" t="s">
        <v>21582</v>
      </c>
      <c r="X9544" s="3">
        <v>43351</v>
      </c>
      <c r="Y9544" s="2">
        <v>2018</v>
      </c>
      <c r="Z9544" s="3" t="s">
        <v>23527</v>
      </c>
      <c r="AA9544" s="3" t="s">
        <v>23524</v>
      </c>
      <c r="AB9544" s="4"/>
    </row>
    <row r="9545" spans="1:28" x14ac:dyDescent="0.25">
      <c r="A9545">
        <v>5019</v>
      </c>
      <c r="B9545" s="1" t="s">
        <v>19294</v>
      </c>
      <c r="C9545" s="2">
        <v>1</v>
      </c>
      <c r="D9545" s="1" t="s">
        <v>389</v>
      </c>
      <c r="E9545" t="s">
        <v>8294</v>
      </c>
      <c r="F9545" t="s">
        <v>8295</v>
      </c>
      <c r="G9545" t="s">
        <v>8294</v>
      </c>
      <c r="H9545">
        <v>77.041199500000005</v>
      </c>
      <c r="I9545">
        <v>28.4164952</v>
      </c>
      <c r="J9545" t="s">
        <v>39</v>
      </c>
      <c r="K9545" t="s">
        <v>208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42</v>
      </c>
      <c r="R9545">
        <v>1000</v>
      </c>
      <c r="S9545">
        <f>(Main_Table[[#This Row],[Average_Cost_for_two]]*Currency!$B$2)</f>
        <v>12</v>
      </c>
      <c r="T9545" t="str">
        <f t="shared" si="149"/>
        <v>0-100</v>
      </c>
      <c r="U9545">
        <v>3.6</v>
      </c>
      <c r="V95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45" s="3" t="s">
        <v>21582</v>
      </c>
      <c r="X9545" s="3">
        <v>43351</v>
      </c>
      <c r="Y9545" s="2">
        <v>2018</v>
      </c>
      <c r="Z9545" s="3" t="s">
        <v>23527</v>
      </c>
      <c r="AA9545" s="3" t="s">
        <v>23524</v>
      </c>
      <c r="AB9545" s="4"/>
    </row>
    <row r="9546" spans="1:28" x14ac:dyDescent="0.25">
      <c r="A9546">
        <v>6800569</v>
      </c>
      <c r="B9546" s="1" t="s">
        <v>2478</v>
      </c>
      <c r="C9546" s="2">
        <v>215</v>
      </c>
      <c r="D9546" s="1" t="s">
        <v>2510</v>
      </c>
      <c r="E9546" t="s">
        <v>20499</v>
      </c>
      <c r="F9546" t="s">
        <v>17469</v>
      </c>
      <c r="G9546" t="s">
        <v>17470</v>
      </c>
      <c r="H9546">
        <v>-2.2435049999999999</v>
      </c>
      <c r="I9546">
        <v>53.481740000000002</v>
      </c>
      <c r="J9546" t="s">
        <v>2483</v>
      </c>
      <c r="K9546" t="s">
        <v>2472</v>
      </c>
      <c r="L9546" t="s">
        <v>26</v>
      </c>
      <c r="M9546" t="s">
        <v>27</v>
      </c>
      <c r="N9546" t="s">
        <v>27</v>
      </c>
      <c r="O9546" t="s">
        <v>27</v>
      </c>
      <c r="P9546">
        <v>4</v>
      </c>
      <c r="Q9546">
        <v>422</v>
      </c>
      <c r="R9546">
        <v>70</v>
      </c>
      <c r="S9546">
        <f>(Main_Table[[#This Row],[Average_Cost_for_two]]*Currency!$B$4)</f>
        <v>86.8</v>
      </c>
      <c r="T9546" t="str">
        <f t="shared" si="149"/>
        <v>0-100</v>
      </c>
      <c r="U9546">
        <v>4.3</v>
      </c>
      <c r="V95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546" s="3" t="s">
        <v>21582</v>
      </c>
      <c r="X9546" s="3">
        <v>43351</v>
      </c>
      <c r="Y9546" s="2">
        <v>2018</v>
      </c>
      <c r="Z9546" s="3" t="s">
        <v>23527</v>
      </c>
      <c r="AA9546" s="3" t="s">
        <v>23524</v>
      </c>
      <c r="AB9546" s="4"/>
    </row>
    <row r="9547" spans="1:28" x14ac:dyDescent="0.25">
      <c r="A9547">
        <v>18146402</v>
      </c>
      <c r="B9547" s="1" t="s">
        <v>11060</v>
      </c>
      <c r="C9547" s="2">
        <v>1</v>
      </c>
      <c r="D9547" s="1" t="s">
        <v>2138</v>
      </c>
      <c r="E9547" t="s">
        <v>20291</v>
      </c>
      <c r="F9547" t="s">
        <v>2189</v>
      </c>
      <c r="G9547" t="s">
        <v>2190</v>
      </c>
      <c r="H9547">
        <v>77.387152779999994</v>
      </c>
      <c r="I9547">
        <v>28.533044440000001</v>
      </c>
      <c r="J9547" t="s">
        <v>313</v>
      </c>
      <c r="K9547" t="s">
        <v>208</v>
      </c>
      <c r="L9547" t="s">
        <v>27</v>
      </c>
      <c r="M9547" t="s">
        <v>26</v>
      </c>
      <c r="N9547" t="s">
        <v>27</v>
      </c>
      <c r="O9547" t="s">
        <v>27</v>
      </c>
      <c r="P9547">
        <v>3</v>
      </c>
      <c r="Q9547">
        <v>12</v>
      </c>
      <c r="R9547">
        <v>1400</v>
      </c>
      <c r="S9547">
        <f>(Main_Table[[#This Row],[Average_Cost_for_two]]*Currency!$B$2)</f>
        <v>16.8</v>
      </c>
      <c r="T9547" t="str">
        <f t="shared" si="149"/>
        <v>0-100</v>
      </c>
      <c r="U9547">
        <v>2.5</v>
      </c>
      <c r="V95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547" s="3" t="s">
        <v>21582</v>
      </c>
      <c r="X9547" s="3">
        <v>43351</v>
      </c>
      <c r="Y9547" s="2">
        <v>2018</v>
      </c>
      <c r="Z9547" s="3" t="s">
        <v>23527</v>
      </c>
      <c r="AA9547" s="3" t="s">
        <v>23524</v>
      </c>
      <c r="AB9547" s="4"/>
    </row>
    <row r="9548" spans="1:28" x14ac:dyDescent="0.25">
      <c r="A9548">
        <v>18408585</v>
      </c>
      <c r="B9548" s="1" t="s">
        <v>7608</v>
      </c>
      <c r="C9548" s="2">
        <v>1</v>
      </c>
      <c r="D9548" s="1" t="s">
        <v>266</v>
      </c>
      <c r="E9548" t="s">
        <v>19192</v>
      </c>
      <c r="F9548" t="s">
        <v>4744</v>
      </c>
      <c r="G9548" t="s">
        <v>4745</v>
      </c>
      <c r="H9548">
        <v>78.067079000000007</v>
      </c>
      <c r="I9548">
        <v>30.359722000000001</v>
      </c>
      <c r="J9548" t="s">
        <v>1601</v>
      </c>
      <c r="K9548" t="s">
        <v>208</v>
      </c>
      <c r="L9548" t="s">
        <v>27</v>
      </c>
      <c r="M9548" t="s">
        <v>27</v>
      </c>
      <c r="N9548" t="s">
        <v>27</v>
      </c>
      <c r="O9548" t="s">
        <v>27</v>
      </c>
      <c r="P9548">
        <v>4</v>
      </c>
      <c r="Q9548">
        <v>98</v>
      </c>
      <c r="R9548">
        <v>1250</v>
      </c>
      <c r="S9548">
        <f>(Main_Table[[#This Row],[Average_Cost_for_two]]*Currency!$B$2)</f>
        <v>15</v>
      </c>
      <c r="T9548" t="str">
        <f t="shared" si="149"/>
        <v>0-100</v>
      </c>
      <c r="U9548">
        <v>4</v>
      </c>
      <c r="V95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548" s="3" t="s">
        <v>21582</v>
      </c>
      <c r="X9548" s="3">
        <v>43351</v>
      </c>
      <c r="Y9548" s="2">
        <v>2018</v>
      </c>
      <c r="Z9548" s="3" t="s">
        <v>23527</v>
      </c>
      <c r="AA9548" s="3" t="s">
        <v>23524</v>
      </c>
      <c r="AB9548" s="4"/>
    </row>
    <row r="9549" spans="1:28" x14ac:dyDescent="0.25">
      <c r="A9549">
        <v>18446433</v>
      </c>
      <c r="B9549" s="1" t="s">
        <v>20281</v>
      </c>
      <c r="C9549" s="2">
        <v>1</v>
      </c>
      <c r="D9549" s="1" t="s">
        <v>2138</v>
      </c>
      <c r="E9549" t="s">
        <v>20282</v>
      </c>
      <c r="F9549" t="s">
        <v>2180</v>
      </c>
      <c r="G9549" t="s">
        <v>2181</v>
      </c>
      <c r="H9549">
        <v>0</v>
      </c>
      <c r="I9549">
        <v>0</v>
      </c>
      <c r="J9549" t="s">
        <v>295</v>
      </c>
      <c r="K9549" t="s">
        <v>208</v>
      </c>
      <c r="L9549" t="s">
        <v>27</v>
      </c>
      <c r="M9549" t="s">
        <v>27</v>
      </c>
      <c r="N9549" t="s">
        <v>27</v>
      </c>
      <c r="O9549" t="s">
        <v>27</v>
      </c>
      <c r="P9549">
        <v>2</v>
      </c>
      <c r="Q9549">
        <v>6</v>
      </c>
      <c r="R9549">
        <v>950</v>
      </c>
      <c r="S9549">
        <f>(Main_Table[[#This Row],[Average_Cost_for_two]]*Currency!$B$2)</f>
        <v>11.4</v>
      </c>
      <c r="T9549" t="str">
        <f t="shared" si="149"/>
        <v>0-100</v>
      </c>
      <c r="U9549">
        <v>3.2</v>
      </c>
      <c r="V95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49" s="3" t="s">
        <v>21582</v>
      </c>
      <c r="X9549" s="3">
        <v>43351</v>
      </c>
      <c r="Y9549" s="2">
        <v>2018</v>
      </c>
      <c r="Z9549" s="3" t="s">
        <v>23527</v>
      </c>
      <c r="AA9549" s="3" t="s">
        <v>23524</v>
      </c>
      <c r="AB9549" s="4"/>
    </row>
    <row r="9550" spans="1:28" x14ac:dyDescent="0.25">
      <c r="A9550">
        <v>6256</v>
      </c>
      <c r="B9550" s="1" t="s">
        <v>19671</v>
      </c>
      <c r="C9550" s="2">
        <v>1</v>
      </c>
      <c r="D9550" s="1" t="s">
        <v>824</v>
      </c>
      <c r="E9550" t="s">
        <v>19672</v>
      </c>
      <c r="F9550" t="s">
        <v>1234</v>
      </c>
      <c r="G9550" t="s">
        <v>1235</v>
      </c>
      <c r="H9550">
        <v>77.302834300000001</v>
      </c>
      <c r="I9550">
        <v>28.6335406</v>
      </c>
      <c r="J9550" t="s">
        <v>313</v>
      </c>
      <c r="K9550" t="s">
        <v>208</v>
      </c>
      <c r="L9550" t="s">
        <v>27</v>
      </c>
      <c r="M9550" t="s">
        <v>27</v>
      </c>
      <c r="N9550" t="s">
        <v>27</v>
      </c>
      <c r="O9550" t="s">
        <v>27</v>
      </c>
      <c r="P9550">
        <v>2</v>
      </c>
      <c r="Q9550">
        <v>49</v>
      </c>
      <c r="R9550">
        <v>650</v>
      </c>
      <c r="S9550">
        <f>(Main_Table[[#This Row],[Average_Cost_for_two]]*Currency!$B$2)</f>
        <v>7.8</v>
      </c>
      <c r="T9550" t="str">
        <f t="shared" si="149"/>
        <v>0-100</v>
      </c>
      <c r="U9550">
        <v>3.3</v>
      </c>
      <c r="V95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50" s="3" t="s">
        <v>21528</v>
      </c>
      <c r="X9550" s="3">
        <v>43352</v>
      </c>
      <c r="Y9550" s="2">
        <v>2018</v>
      </c>
      <c r="Z9550" s="3" t="s">
        <v>23527</v>
      </c>
      <c r="AA9550" s="3" t="s">
        <v>23524</v>
      </c>
      <c r="AB9550" s="4"/>
    </row>
    <row r="9551" spans="1:28" x14ac:dyDescent="0.25">
      <c r="A9551">
        <v>300430</v>
      </c>
      <c r="B9551" s="1" t="s">
        <v>19692</v>
      </c>
      <c r="C9551" s="2">
        <v>1</v>
      </c>
      <c r="D9551" s="1" t="s">
        <v>824</v>
      </c>
      <c r="E9551" t="s">
        <v>19693</v>
      </c>
      <c r="F9551" t="s">
        <v>1268</v>
      </c>
      <c r="G9551" t="s">
        <v>1269</v>
      </c>
      <c r="H9551">
        <v>77.078188299999994</v>
      </c>
      <c r="I9551">
        <v>28.617848800000001</v>
      </c>
      <c r="J9551" t="s">
        <v>15552</v>
      </c>
      <c r="K9551" t="s">
        <v>208</v>
      </c>
      <c r="L9551" t="s">
        <v>27</v>
      </c>
      <c r="M9551" t="s">
        <v>26</v>
      </c>
      <c r="N9551" t="s">
        <v>27</v>
      </c>
      <c r="O9551" t="s">
        <v>27</v>
      </c>
      <c r="P9551">
        <v>2</v>
      </c>
      <c r="Q9551">
        <v>86</v>
      </c>
      <c r="R9551">
        <v>500</v>
      </c>
      <c r="S9551">
        <f>(Main_Table[[#This Row],[Average_Cost_for_two]]*Currency!$B$2)</f>
        <v>6</v>
      </c>
      <c r="T9551" t="str">
        <f t="shared" si="149"/>
        <v>0-100</v>
      </c>
      <c r="U9551">
        <v>3.3</v>
      </c>
      <c r="V95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51" s="3" t="s">
        <v>21528</v>
      </c>
      <c r="X9551" s="3">
        <v>43352</v>
      </c>
      <c r="Y9551" s="2">
        <v>2018</v>
      </c>
      <c r="Z9551" s="3" t="s">
        <v>23527</v>
      </c>
      <c r="AA9551" s="3" t="s">
        <v>23524</v>
      </c>
      <c r="AB9551" s="4"/>
    </row>
    <row r="9552" spans="1:28" x14ac:dyDescent="0.25">
      <c r="A9552">
        <v>3900059</v>
      </c>
      <c r="B9552" s="1" t="s">
        <v>20443</v>
      </c>
      <c r="C9552" s="2">
        <v>1</v>
      </c>
      <c r="D9552" s="1" t="s">
        <v>6212</v>
      </c>
      <c r="E9552" t="s">
        <v>20444</v>
      </c>
      <c r="F9552" t="s">
        <v>6214</v>
      </c>
      <c r="G9552" t="s">
        <v>6215</v>
      </c>
      <c r="H9552">
        <v>83.006523000000001</v>
      </c>
      <c r="I9552">
        <v>25.288447000000001</v>
      </c>
      <c r="J9552" t="s">
        <v>20445</v>
      </c>
      <c r="K9552" t="s">
        <v>208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49</v>
      </c>
      <c r="R9552">
        <v>700</v>
      </c>
      <c r="S9552">
        <f>(Main_Table[[#This Row],[Average_Cost_for_two]]*Currency!$B$2)</f>
        <v>8.4</v>
      </c>
      <c r="T9552" t="str">
        <f t="shared" si="149"/>
        <v>0-100</v>
      </c>
      <c r="U9552">
        <v>3.7</v>
      </c>
      <c r="V95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552" s="3" t="s">
        <v>21528</v>
      </c>
      <c r="X9552" s="3">
        <v>43352</v>
      </c>
      <c r="Y9552" s="2">
        <v>2018</v>
      </c>
      <c r="Z9552" s="3" t="s">
        <v>23527</v>
      </c>
      <c r="AA9552" s="3" t="s">
        <v>23524</v>
      </c>
      <c r="AB9552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31DC7-1854-443C-B0F0-CB8A476F9578}">
  <dimension ref="B23:L1850"/>
  <sheetViews>
    <sheetView zoomScale="85" zoomScaleNormal="85" workbookViewId="0">
      <selection activeCell="F43" sqref="F43"/>
    </sheetView>
  </sheetViews>
  <sheetFormatPr defaultRowHeight="15" x14ac:dyDescent="0.25"/>
  <cols>
    <col min="2" max="2" width="21" bestFit="1" customWidth="1"/>
    <col min="3" max="3" width="12.7109375" bestFit="1" customWidth="1"/>
    <col min="11" max="11" width="91.28515625" bestFit="1" customWidth="1"/>
    <col min="12" max="12" width="24" bestFit="1" customWidth="1"/>
  </cols>
  <sheetData>
    <row r="23" spans="11:12" x14ac:dyDescent="0.25">
      <c r="K23" s="8" t="s">
        <v>9</v>
      </c>
      <c r="L23" t="s">
        <v>23542</v>
      </c>
    </row>
    <row r="24" spans="11:12" x14ac:dyDescent="0.25">
      <c r="K24" s="9" t="s">
        <v>624</v>
      </c>
      <c r="L24" s="2">
        <v>1</v>
      </c>
    </row>
    <row r="25" spans="11:12" x14ac:dyDescent="0.25">
      <c r="K25" s="9" t="s">
        <v>15970</v>
      </c>
      <c r="L25" s="2">
        <v>1</v>
      </c>
    </row>
    <row r="26" spans="11:12" x14ac:dyDescent="0.25">
      <c r="K26" s="9" t="s">
        <v>2646</v>
      </c>
      <c r="L26" s="2">
        <v>1</v>
      </c>
    </row>
    <row r="27" spans="11:12" x14ac:dyDescent="0.25">
      <c r="K27" s="9" t="s">
        <v>427</v>
      </c>
      <c r="L27" s="2">
        <v>1</v>
      </c>
    </row>
    <row r="28" spans="11:12" x14ac:dyDescent="0.25">
      <c r="K28" s="9" t="s">
        <v>23545</v>
      </c>
      <c r="L28" s="2">
        <v>1</v>
      </c>
    </row>
    <row r="29" spans="11:12" x14ac:dyDescent="0.25">
      <c r="K29" s="9" t="s">
        <v>1430</v>
      </c>
      <c r="L29" s="2">
        <v>1</v>
      </c>
    </row>
    <row r="30" spans="11:12" x14ac:dyDescent="0.25">
      <c r="K30" s="9" t="s">
        <v>11881</v>
      </c>
      <c r="L30" s="2">
        <v>1</v>
      </c>
    </row>
    <row r="31" spans="11:12" x14ac:dyDescent="0.25">
      <c r="K31" s="9" t="s">
        <v>11627</v>
      </c>
      <c r="L31" s="2">
        <v>1</v>
      </c>
    </row>
    <row r="32" spans="11:12" x14ac:dyDescent="0.25">
      <c r="K32" s="9" t="s">
        <v>7592</v>
      </c>
      <c r="L32" s="2">
        <v>1</v>
      </c>
    </row>
    <row r="33" spans="2:12" x14ac:dyDescent="0.25">
      <c r="K33" s="9" t="s">
        <v>18958</v>
      </c>
      <c r="L33" s="2">
        <v>1</v>
      </c>
    </row>
    <row r="34" spans="2:12" x14ac:dyDescent="0.25">
      <c r="K34" s="9" t="s">
        <v>11386</v>
      </c>
      <c r="L34" s="2">
        <v>1</v>
      </c>
    </row>
    <row r="35" spans="2:12" x14ac:dyDescent="0.25">
      <c r="K35" s="9" t="s">
        <v>154</v>
      </c>
      <c r="L35" s="2">
        <v>1</v>
      </c>
    </row>
    <row r="36" spans="2:12" x14ac:dyDescent="0.25">
      <c r="K36" s="9" t="s">
        <v>19091</v>
      </c>
      <c r="L36" s="2">
        <v>1</v>
      </c>
    </row>
    <row r="37" spans="2:12" x14ac:dyDescent="0.25">
      <c r="K37" s="9" t="s">
        <v>20093</v>
      </c>
      <c r="L37" s="2">
        <v>1</v>
      </c>
    </row>
    <row r="38" spans="2:12" x14ac:dyDescent="0.25">
      <c r="K38" s="9" t="s">
        <v>9519</v>
      </c>
      <c r="L38" s="2">
        <v>1</v>
      </c>
    </row>
    <row r="39" spans="2:12" x14ac:dyDescent="0.25">
      <c r="K39" s="9" t="s">
        <v>12152</v>
      </c>
      <c r="L39" s="2">
        <v>1</v>
      </c>
    </row>
    <row r="40" spans="2:12" x14ac:dyDescent="0.25">
      <c r="K40" s="9" t="s">
        <v>16032</v>
      </c>
      <c r="L40" s="2">
        <v>1</v>
      </c>
    </row>
    <row r="41" spans="2:12" x14ac:dyDescent="0.25">
      <c r="K41" s="9" t="s">
        <v>4555</v>
      </c>
      <c r="L41" s="2">
        <v>1</v>
      </c>
    </row>
    <row r="42" spans="2:12" x14ac:dyDescent="0.25">
      <c r="B42" s="8" t="s">
        <v>23541</v>
      </c>
      <c r="C42" t="s">
        <v>23544</v>
      </c>
      <c r="K42" s="9" t="s">
        <v>2659</v>
      </c>
      <c r="L42" s="2">
        <v>1</v>
      </c>
    </row>
    <row r="43" spans="2:12" x14ac:dyDescent="0.25">
      <c r="B43" s="9" t="s">
        <v>23484</v>
      </c>
      <c r="C43" s="2">
        <v>2674</v>
      </c>
      <c r="K43" s="9" t="s">
        <v>12918</v>
      </c>
      <c r="L43" s="2">
        <v>1</v>
      </c>
    </row>
    <row r="44" spans="2:12" x14ac:dyDescent="0.25">
      <c r="B44" s="9" t="s">
        <v>23492</v>
      </c>
      <c r="C44" s="2">
        <v>1177</v>
      </c>
      <c r="K44" s="9" t="s">
        <v>9537</v>
      </c>
      <c r="L44" s="2">
        <v>1</v>
      </c>
    </row>
    <row r="45" spans="2:12" x14ac:dyDescent="0.25">
      <c r="B45" s="9" t="s">
        <v>23493</v>
      </c>
      <c r="C45" s="2">
        <v>412</v>
      </c>
      <c r="K45" s="9" t="s">
        <v>6405</v>
      </c>
      <c r="L45" s="2">
        <v>1</v>
      </c>
    </row>
    <row r="46" spans="2:12" x14ac:dyDescent="0.25">
      <c r="B46" s="9" t="s">
        <v>23483</v>
      </c>
      <c r="C46" s="2">
        <v>1187163</v>
      </c>
      <c r="K46" s="9" t="s">
        <v>11305</v>
      </c>
      <c r="L46" s="2">
        <v>1</v>
      </c>
    </row>
    <row r="47" spans="2:12" x14ac:dyDescent="0.25">
      <c r="B47" s="9" t="s">
        <v>23494</v>
      </c>
      <c r="C47" s="2">
        <v>16214</v>
      </c>
      <c r="K47" s="9" t="s">
        <v>15981</v>
      </c>
      <c r="L47" s="2">
        <v>1</v>
      </c>
    </row>
    <row r="48" spans="2:12" x14ac:dyDescent="0.25">
      <c r="B48" s="9" t="s">
        <v>23495</v>
      </c>
      <c r="C48" s="2">
        <v>9721</v>
      </c>
      <c r="K48" s="9" t="s">
        <v>14358</v>
      </c>
      <c r="L48" s="2">
        <v>1</v>
      </c>
    </row>
    <row r="49" spans="2:12" x14ac:dyDescent="0.25">
      <c r="B49" s="9" t="s">
        <v>23496</v>
      </c>
      <c r="C49" s="2">
        <v>8963</v>
      </c>
      <c r="K49" s="9" t="s">
        <v>6432</v>
      </c>
      <c r="L49" s="2">
        <v>1</v>
      </c>
    </row>
    <row r="50" spans="2:12" x14ac:dyDescent="0.25">
      <c r="B50" s="9" t="s">
        <v>23497</v>
      </c>
      <c r="C50" s="2">
        <v>3276</v>
      </c>
      <c r="K50" s="9" t="s">
        <v>175</v>
      </c>
      <c r="L50" s="2">
        <v>1</v>
      </c>
    </row>
    <row r="51" spans="2:12" x14ac:dyDescent="0.25">
      <c r="B51" s="9" t="s">
        <v>150</v>
      </c>
      <c r="C51" s="2">
        <v>638</v>
      </c>
      <c r="K51" s="9" t="s">
        <v>114</v>
      </c>
      <c r="L51" s="2">
        <v>1</v>
      </c>
    </row>
    <row r="52" spans="2:12" x14ac:dyDescent="0.25">
      <c r="B52" s="9" t="s">
        <v>23498</v>
      </c>
      <c r="C52" s="2">
        <v>18910</v>
      </c>
      <c r="K52" s="9" t="s">
        <v>2640</v>
      </c>
      <c r="L52" s="2">
        <v>1</v>
      </c>
    </row>
    <row r="53" spans="2:12" x14ac:dyDescent="0.25">
      <c r="B53" s="9" t="s">
        <v>23499</v>
      </c>
      <c r="C53" s="2">
        <v>2929</v>
      </c>
      <c r="K53" s="9" t="s">
        <v>8010</v>
      </c>
      <c r="L53" s="2">
        <v>1</v>
      </c>
    </row>
    <row r="54" spans="2:12" x14ac:dyDescent="0.25">
      <c r="B54" s="9" t="s">
        <v>23500</v>
      </c>
      <c r="C54" s="2">
        <v>14670</v>
      </c>
      <c r="K54" s="9" t="s">
        <v>4580</v>
      </c>
      <c r="L54" s="2">
        <v>1</v>
      </c>
    </row>
    <row r="55" spans="2:12" x14ac:dyDescent="0.25">
      <c r="B55" s="9" t="s">
        <v>23502</v>
      </c>
      <c r="C55" s="2">
        <v>29611</v>
      </c>
      <c r="K55" s="9" t="s">
        <v>8103</v>
      </c>
      <c r="L55" s="2">
        <v>1</v>
      </c>
    </row>
    <row r="56" spans="2:12" x14ac:dyDescent="0.25">
      <c r="B56" s="9" t="s">
        <v>23501</v>
      </c>
      <c r="C56" s="2">
        <v>16439</v>
      </c>
      <c r="K56" s="9" t="s">
        <v>12901</v>
      </c>
      <c r="L56" s="2">
        <v>1</v>
      </c>
    </row>
    <row r="57" spans="2:12" x14ac:dyDescent="0.25">
      <c r="B57" s="9" t="s">
        <v>23503</v>
      </c>
      <c r="C57" s="2">
        <v>185848</v>
      </c>
      <c r="K57" s="9" t="s">
        <v>15040</v>
      </c>
      <c r="L57" s="2">
        <v>1</v>
      </c>
    </row>
    <row r="58" spans="2:12" x14ac:dyDescent="0.25">
      <c r="B58" s="9" t="s">
        <v>23510</v>
      </c>
      <c r="C58" s="2">
        <v>1498645</v>
      </c>
      <c r="K58" s="9" t="s">
        <v>108</v>
      </c>
      <c r="L58" s="2">
        <v>1</v>
      </c>
    </row>
    <row r="59" spans="2:12" x14ac:dyDescent="0.25">
      <c r="K59" s="9" t="s">
        <v>17677</v>
      </c>
      <c r="L59" s="2">
        <v>1</v>
      </c>
    </row>
    <row r="60" spans="2:12" x14ac:dyDescent="0.25">
      <c r="K60" s="9" t="s">
        <v>9590</v>
      </c>
      <c r="L60" s="2">
        <v>1</v>
      </c>
    </row>
    <row r="61" spans="2:12" x14ac:dyDescent="0.25">
      <c r="K61" s="9" t="s">
        <v>11728</v>
      </c>
      <c r="L61" s="2">
        <v>1</v>
      </c>
    </row>
    <row r="62" spans="2:12" x14ac:dyDescent="0.25">
      <c r="K62" s="9" t="s">
        <v>6283</v>
      </c>
      <c r="L62" s="2">
        <v>1</v>
      </c>
    </row>
    <row r="63" spans="2:12" x14ac:dyDescent="0.25">
      <c r="K63" s="9" t="s">
        <v>11273</v>
      </c>
      <c r="L63" s="2">
        <v>1</v>
      </c>
    </row>
    <row r="64" spans="2:12" x14ac:dyDescent="0.25">
      <c r="K64" s="9" t="s">
        <v>9543</v>
      </c>
      <c r="L64" s="2">
        <v>1</v>
      </c>
    </row>
    <row r="65" spans="11:12" x14ac:dyDescent="0.25">
      <c r="K65" s="9" t="s">
        <v>4726</v>
      </c>
      <c r="L65" s="2">
        <v>1</v>
      </c>
    </row>
    <row r="66" spans="11:12" x14ac:dyDescent="0.25">
      <c r="K66" s="9" t="s">
        <v>4550</v>
      </c>
      <c r="L66" s="2">
        <v>1</v>
      </c>
    </row>
    <row r="67" spans="11:12" x14ac:dyDescent="0.25">
      <c r="K67" s="9" t="s">
        <v>7966</v>
      </c>
      <c r="L67" s="2">
        <v>1</v>
      </c>
    </row>
    <row r="68" spans="11:12" x14ac:dyDescent="0.25">
      <c r="K68" s="9" t="s">
        <v>11084</v>
      </c>
      <c r="L68" s="2">
        <v>1</v>
      </c>
    </row>
    <row r="69" spans="11:12" x14ac:dyDescent="0.25">
      <c r="K69" s="9" t="s">
        <v>2689</v>
      </c>
      <c r="L69" s="2">
        <v>1</v>
      </c>
    </row>
    <row r="70" spans="11:12" x14ac:dyDescent="0.25">
      <c r="K70" s="9" t="s">
        <v>15978</v>
      </c>
      <c r="L70" s="2">
        <v>1</v>
      </c>
    </row>
    <row r="71" spans="11:12" x14ac:dyDescent="0.25">
      <c r="K71" s="9" t="s">
        <v>14610</v>
      </c>
      <c r="L71" s="2">
        <v>1</v>
      </c>
    </row>
    <row r="72" spans="11:12" x14ac:dyDescent="0.25">
      <c r="K72" s="9" t="s">
        <v>8836</v>
      </c>
      <c r="L72" s="2">
        <v>1</v>
      </c>
    </row>
    <row r="73" spans="11:12" x14ac:dyDescent="0.25">
      <c r="K73" s="9" t="s">
        <v>1455</v>
      </c>
      <c r="L73" s="2">
        <v>1</v>
      </c>
    </row>
    <row r="74" spans="11:12" x14ac:dyDescent="0.25">
      <c r="K74" s="9" t="s">
        <v>19532</v>
      </c>
      <c r="L74" s="2">
        <v>1</v>
      </c>
    </row>
    <row r="75" spans="11:12" x14ac:dyDescent="0.25">
      <c r="K75" s="9" t="s">
        <v>16651</v>
      </c>
      <c r="L75" s="2">
        <v>1</v>
      </c>
    </row>
    <row r="76" spans="11:12" x14ac:dyDescent="0.25">
      <c r="K76" s="9" t="s">
        <v>16063</v>
      </c>
      <c r="L76" s="2">
        <v>1</v>
      </c>
    </row>
    <row r="77" spans="11:12" x14ac:dyDescent="0.25">
      <c r="K77" s="9" t="s">
        <v>6529</v>
      </c>
      <c r="L77" s="2">
        <v>1</v>
      </c>
    </row>
    <row r="78" spans="11:12" x14ac:dyDescent="0.25">
      <c r="K78" s="9" t="s">
        <v>19120</v>
      </c>
      <c r="L78" s="2">
        <v>1</v>
      </c>
    </row>
    <row r="79" spans="11:12" x14ac:dyDescent="0.25">
      <c r="K79" s="9" t="s">
        <v>15973</v>
      </c>
      <c r="L79" s="2">
        <v>1</v>
      </c>
    </row>
    <row r="80" spans="11:12" x14ac:dyDescent="0.25">
      <c r="K80" s="9" t="s">
        <v>1382</v>
      </c>
      <c r="L80" s="2">
        <v>1</v>
      </c>
    </row>
    <row r="81" spans="11:12" x14ac:dyDescent="0.25">
      <c r="K81" s="9" t="s">
        <v>6683</v>
      </c>
      <c r="L81" s="2">
        <v>1</v>
      </c>
    </row>
    <row r="82" spans="11:12" x14ac:dyDescent="0.25">
      <c r="K82" s="9" t="s">
        <v>15990</v>
      </c>
      <c r="L82" s="2">
        <v>1</v>
      </c>
    </row>
    <row r="83" spans="11:12" x14ac:dyDescent="0.25">
      <c r="K83" s="9" t="s">
        <v>4150</v>
      </c>
      <c r="L83" s="2">
        <v>1</v>
      </c>
    </row>
    <row r="84" spans="11:12" x14ac:dyDescent="0.25">
      <c r="K84" s="9" t="s">
        <v>6594</v>
      </c>
      <c r="L84" s="2">
        <v>1</v>
      </c>
    </row>
    <row r="85" spans="11:12" x14ac:dyDescent="0.25">
      <c r="K85" s="9" t="s">
        <v>16568</v>
      </c>
      <c r="L85" s="2">
        <v>1</v>
      </c>
    </row>
    <row r="86" spans="11:12" x14ac:dyDescent="0.25">
      <c r="K86" s="9" t="s">
        <v>18943</v>
      </c>
      <c r="L86" s="2">
        <v>1</v>
      </c>
    </row>
    <row r="87" spans="11:12" x14ac:dyDescent="0.25">
      <c r="K87" s="9" t="s">
        <v>470</v>
      </c>
      <c r="L87" s="2">
        <v>1</v>
      </c>
    </row>
    <row r="88" spans="11:12" x14ac:dyDescent="0.25">
      <c r="K88" s="9" t="s">
        <v>4501</v>
      </c>
      <c r="L88" s="2">
        <v>1</v>
      </c>
    </row>
    <row r="89" spans="11:12" x14ac:dyDescent="0.25">
      <c r="K89" s="9" t="s">
        <v>5872</v>
      </c>
      <c r="L89" s="2">
        <v>1</v>
      </c>
    </row>
    <row r="90" spans="11:12" x14ac:dyDescent="0.25">
      <c r="K90" s="9" t="s">
        <v>2656</v>
      </c>
      <c r="L90" s="2">
        <v>1</v>
      </c>
    </row>
    <row r="91" spans="11:12" x14ac:dyDescent="0.25">
      <c r="K91" s="9" t="s">
        <v>9615</v>
      </c>
      <c r="L91" s="2">
        <v>1</v>
      </c>
    </row>
    <row r="92" spans="11:12" x14ac:dyDescent="0.25">
      <c r="K92" s="9" t="s">
        <v>6466</v>
      </c>
      <c r="L92" s="2">
        <v>1</v>
      </c>
    </row>
    <row r="93" spans="11:12" x14ac:dyDescent="0.25">
      <c r="K93" s="9" t="s">
        <v>11215</v>
      </c>
      <c r="L93" s="2">
        <v>1</v>
      </c>
    </row>
    <row r="94" spans="11:12" x14ac:dyDescent="0.25">
      <c r="K94" s="9" t="s">
        <v>143</v>
      </c>
      <c r="L94" s="2">
        <v>1</v>
      </c>
    </row>
    <row r="95" spans="11:12" x14ac:dyDescent="0.25">
      <c r="K95" s="9" t="s">
        <v>24</v>
      </c>
      <c r="L95" s="2">
        <v>1</v>
      </c>
    </row>
    <row r="96" spans="11:12" x14ac:dyDescent="0.25">
      <c r="K96" s="9" t="s">
        <v>12891</v>
      </c>
      <c r="L96" s="2">
        <v>1</v>
      </c>
    </row>
    <row r="97" spans="11:12" x14ac:dyDescent="0.25">
      <c r="K97" s="9" t="s">
        <v>19007</v>
      </c>
      <c r="L97" s="2">
        <v>1</v>
      </c>
    </row>
    <row r="98" spans="11:12" x14ac:dyDescent="0.25">
      <c r="K98" s="9" t="s">
        <v>2667</v>
      </c>
      <c r="L98" s="2">
        <v>1</v>
      </c>
    </row>
    <row r="99" spans="11:12" x14ac:dyDescent="0.25">
      <c r="K99" s="9" t="s">
        <v>16795</v>
      </c>
      <c r="L99" s="2">
        <v>1</v>
      </c>
    </row>
    <row r="100" spans="11:12" x14ac:dyDescent="0.25">
      <c r="K100" s="9" t="s">
        <v>9274</v>
      </c>
      <c r="L100" s="2">
        <v>1</v>
      </c>
    </row>
    <row r="101" spans="11:12" x14ac:dyDescent="0.25">
      <c r="K101" s="9" t="s">
        <v>14588</v>
      </c>
      <c r="L101" s="2">
        <v>1</v>
      </c>
    </row>
    <row r="102" spans="11:12" x14ac:dyDescent="0.25">
      <c r="K102" s="9" t="s">
        <v>2242</v>
      </c>
      <c r="L102" s="2">
        <v>1</v>
      </c>
    </row>
    <row r="103" spans="11:12" x14ac:dyDescent="0.25">
      <c r="K103" s="9" t="s">
        <v>19613</v>
      </c>
      <c r="L103" s="2">
        <v>1</v>
      </c>
    </row>
    <row r="104" spans="11:12" x14ac:dyDescent="0.25">
      <c r="K104" s="9" t="s">
        <v>15686</v>
      </c>
      <c r="L104" s="2">
        <v>1</v>
      </c>
    </row>
    <row r="105" spans="11:12" x14ac:dyDescent="0.25">
      <c r="K105" s="9" t="s">
        <v>10393</v>
      </c>
      <c r="L105" s="2">
        <v>1</v>
      </c>
    </row>
    <row r="106" spans="11:12" x14ac:dyDescent="0.25">
      <c r="K106" s="9" t="s">
        <v>18232</v>
      </c>
      <c r="L106" s="2">
        <v>1</v>
      </c>
    </row>
    <row r="107" spans="11:12" x14ac:dyDescent="0.25">
      <c r="K107" s="9" t="s">
        <v>6394</v>
      </c>
      <c r="L107" s="2">
        <v>1</v>
      </c>
    </row>
    <row r="108" spans="11:12" x14ac:dyDescent="0.25">
      <c r="K108" s="9" t="s">
        <v>9647</v>
      </c>
      <c r="L108" s="2">
        <v>1</v>
      </c>
    </row>
    <row r="109" spans="11:12" x14ac:dyDescent="0.25">
      <c r="K109" s="9" t="s">
        <v>6521</v>
      </c>
      <c r="L109" s="2">
        <v>1</v>
      </c>
    </row>
    <row r="110" spans="11:12" x14ac:dyDescent="0.25">
      <c r="K110" s="9" t="s">
        <v>17589</v>
      </c>
      <c r="L110" s="2">
        <v>1</v>
      </c>
    </row>
    <row r="111" spans="11:12" x14ac:dyDescent="0.25">
      <c r="K111" s="9" t="s">
        <v>15959</v>
      </c>
      <c r="L111" s="2">
        <v>1</v>
      </c>
    </row>
    <row r="112" spans="11:12" x14ac:dyDescent="0.25">
      <c r="K112" s="9" t="s">
        <v>12924</v>
      </c>
      <c r="L112" s="2">
        <v>1</v>
      </c>
    </row>
    <row r="113" spans="11:12" x14ac:dyDescent="0.25">
      <c r="K113" s="9" t="s">
        <v>9667</v>
      </c>
      <c r="L113" s="2">
        <v>1</v>
      </c>
    </row>
    <row r="114" spans="11:12" x14ac:dyDescent="0.25">
      <c r="K114" s="9" t="s">
        <v>19608</v>
      </c>
      <c r="L114" s="2">
        <v>1</v>
      </c>
    </row>
    <row r="115" spans="11:12" x14ac:dyDescent="0.25">
      <c r="K115" s="9" t="s">
        <v>2782</v>
      </c>
      <c r="L115" s="2">
        <v>1</v>
      </c>
    </row>
    <row r="116" spans="11:12" x14ac:dyDescent="0.25">
      <c r="K116" s="9" t="s">
        <v>13486</v>
      </c>
      <c r="L116" s="2">
        <v>1</v>
      </c>
    </row>
    <row r="117" spans="11:12" x14ac:dyDescent="0.25">
      <c r="K117" s="9" t="s">
        <v>15821</v>
      </c>
      <c r="L117" s="2">
        <v>1</v>
      </c>
    </row>
    <row r="118" spans="11:12" x14ac:dyDescent="0.25">
      <c r="K118" s="9" t="s">
        <v>4618</v>
      </c>
      <c r="L118" s="2">
        <v>1</v>
      </c>
    </row>
    <row r="119" spans="11:12" x14ac:dyDescent="0.25">
      <c r="K119" s="9" t="s">
        <v>4623</v>
      </c>
      <c r="L119" s="2">
        <v>1</v>
      </c>
    </row>
    <row r="120" spans="11:12" x14ac:dyDescent="0.25">
      <c r="K120" s="9" t="s">
        <v>2699</v>
      </c>
      <c r="L120" s="2">
        <v>1</v>
      </c>
    </row>
    <row r="121" spans="11:12" x14ac:dyDescent="0.25">
      <c r="K121" s="9" t="s">
        <v>19045</v>
      </c>
      <c r="L121" s="2">
        <v>1</v>
      </c>
    </row>
    <row r="122" spans="11:12" x14ac:dyDescent="0.25">
      <c r="K122" s="9" t="s">
        <v>9602</v>
      </c>
      <c r="L122" s="2">
        <v>1</v>
      </c>
    </row>
    <row r="123" spans="11:12" x14ac:dyDescent="0.25">
      <c r="K123" s="9" t="s">
        <v>2682</v>
      </c>
      <c r="L123" s="2">
        <v>1</v>
      </c>
    </row>
    <row r="124" spans="11:12" x14ac:dyDescent="0.25">
      <c r="K124" s="9" t="s">
        <v>8028</v>
      </c>
      <c r="L124" s="2">
        <v>1</v>
      </c>
    </row>
    <row r="125" spans="11:12" x14ac:dyDescent="0.25">
      <c r="K125" s="9" t="s">
        <v>14625</v>
      </c>
      <c r="L125" s="2">
        <v>1</v>
      </c>
    </row>
    <row r="126" spans="11:12" x14ac:dyDescent="0.25">
      <c r="K126" s="9" t="s">
        <v>6508</v>
      </c>
      <c r="L126" s="2">
        <v>1</v>
      </c>
    </row>
    <row r="127" spans="11:12" x14ac:dyDescent="0.25">
      <c r="K127" s="9" t="s">
        <v>2762</v>
      </c>
      <c r="L127" s="2">
        <v>1</v>
      </c>
    </row>
    <row r="128" spans="11:12" x14ac:dyDescent="0.25">
      <c r="K128" s="9" t="s">
        <v>14383</v>
      </c>
      <c r="L128" s="2">
        <v>1</v>
      </c>
    </row>
    <row r="129" spans="11:12" x14ac:dyDescent="0.25">
      <c r="K129" s="9" t="s">
        <v>148</v>
      </c>
      <c r="L129" s="2">
        <v>1</v>
      </c>
    </row>
    <row r="130" spans="11:12" x14ac:dyDescent="0.25">
      <c r="K130" s="9" t="s">
        <v>2611</v>
      </c>
      <c r="L130" s="2">
        <v>1</v>
      </c>
    </row>
    <row r="131" spans="11:12" x14ac:dyDescent="0.25">
      <c r="K131" s="9" t="s">
        <v>4488</v>
      </c>
      <c r="L131" s="2">
        <v>1</v>
      </c>
    </row>
    <row r="132" spans="11:12" x14ac:dyDescent="0.25">
      <c r="K132" s="9" t="s">
        <v>2643</v>
      </c>
      <c r="L132" s="2">
        <v>1</v>
      </c>
    </row>
    <row r="133" spans="11:12" x14ac:dyDescent="0.25">
      <c r="K133" s="9" t="s">
        <v>1076</v>
      </c>
      <c r="L133" s="2">
        <v>1</v>
      </c>
    </row>
    <row r="134" spans="11:12" x14ac:dyDescent="0.25">
      <c r="K134" s="9" t="s">
        <v>15283</v>
      </c>
      <c r="L134" s="2">
        <v>1</v>
      </c>
    </row>
    <row r="135" spans="11:12" x14ac:dyDescent="0.25">
      <c r="K135" s="9" t="s">
        <v>10077</v>
      </c>
      <c r="L135" s="2">
        <v>1</v>
      </c>
    </row>
    <row r="136" spans="11:12" x14ac:dyDescent="0.25">
      <c r="K136" s="9" t="s">
        <v>15813</v>
      </c>
      <c r="L136" s="2">
        <v>1</v>
      </c>
    </row>
    <row r="137" spans="11:12" x14ac:dyDescent="0.25">
      <c r="K137" s="9" t="s">
        <v>4398</v>
      </c>
      <c r="L137" s="2">
        <v>1</v>
      </c>
    </row>
    <row r="138" spans="11:12" x14ac:dyDescent="0.25">
      <c r="K138" s="9" t="s">
        <v>15923</v>
      </c>
      <c r="L138" s="2">
        <v>1</v>
      </c>
    </row>
    <row r="139" spans="11:12" x14ac:dyDescent="0.25">
      <c r="K139" s="9" t="s">
        <v>2997</v>
      </c>
      <c r="L139" s="2">
        <v>1</v>
      </c>
    </row>
    <row r="140" spans="11:12" x14ac:dyDescent="0.25">
      <c r="K140" s="9" t="s">
        <v>6938</v>
      </c>
      <c r="L140" s="2">
        <v>1</v>
      </c>
    </row>
    <row r="141" spans="11:12" x14ac:dyDescent="0.25">
      <c r="K141" s="9" t="s">
        <v>14445</v>
      </c>
      <c r="L141" s="2">
        <v>1</v>
      </c>
    </row>
    <row r="142" spans="11:12" x14ac:dyDescent="0.25">
      <c r="K142" s="9" t="s">
        <v>17117</v>
      </c>
      <c r="L142" s="2">
        <v>1</v>
      </c>
    </row>
    <row r="143" spans="11:12" x14ac:dyDescent="0.25">
      <c r="K143" s="9" t="s">
        <v>4465</v>
      </c>
      <c r="L143" s="2">
        <v>1</v>
      </c>
    </row>
    <row r="144" spans="11:12" x14ac:dyDescent="0.25">
      <c r="K144" s="9" t="s">
        <v>15841</v>
      </c>
      <c r="L144" s="2">
        <v>1</v>
      </c>
    </row>
    <row r="145" spans="11:12" x14ac:dyDescent="0.25">
      <c r="K145" s="9" t="s">
        <v>20454</v>
      </c>
      <c r="L145" s="2">
        <v>1</v>
      </c>
    </row>
    <row r="146" spans="11:12" x14ac:dyDescent="0.25">
      <c r="K146" s="9" t="s">
        <v>19300</v>
      </c>
      <c r="L146" s="2">
        <v>1</v>
      </c>
    </row>
    <row r="147" spans="11:12" x14ac:dyDescent="0.25">
      <c r="K147" s="9" t="s">
        <v>12915</v>
      </c>
      <c r="L147" s="2">
        <v>1</v>
      </c>
    </row>
    <row r="148" spans="11:12" x14ac:dyDescent="0.25">
      <c r="K148" s="9" t="s">
        <v>13050</v>
      </c>
      <c r="L148" s="2">
        <v>1</v>
      </c>
    </row>
    <row r="149" spans="11:12" x14ac:dyDescent="0.25">
      <c r="K149" s="9" t="s">
        <v>97</v>
      </c>
      <c r="L149" s="2">
        <v>1</v>
      </c>
    </row>
    <row r="150" spans="11:12" x14ac:dyDescent="0.25">
      <c r="K150" s="9" t="s">
        <v>2163</v>
      </c>
      <c r="L150" s="2">
        <v>1</v>
      </c>
    </row>
    <row r="151" spans="11:12" x14ac:dyDescent="0.25">
      <c r="K151" s="9" t="s">
        <v>6674</v>
      </c>
      <c r="L151" s="2">
        <v>1</v>
      </c>
    </row>
    <row r="152" spans="11:12" x14ac:dyDescent="0.25">
      <c r="K152" s="9" t="s">
        <v>169</v>
      </c>
      <c r="L152" s="2">
        <v>1</v>
      </c>
    </row>
    <row r="153" spans="11:12" x14ac:dyDescent="0.25">
      <c r="K153" s="9" t="s">
        <v>10770</v>
      </c>
      <c r="L153" s="2">
        <v>1</v>
      </c>
    </row>
    <row r="154" spans="11:12" x14ac:dyDescent="0.25">
      <c r="K154" s="9" t="s">
        <v>12469</v>
      </c>
      <c r="L154" s="2">
        <v>1</v>
      </c>
    </row>
    <row r="155" spans="11:12" x14ac:dyDescent="0.25">
      <c r="K155" s="9" t="s">
        <v>20167</v>
      </c>
      <c r="L155" s="2">
        <v>1</v>
      </c>
    </row>
    <row r="156" spans="11:12" x14ac:dyDescent="0.25">
      <c r="K156" s="9" t="s">
        <v>3132</v>
      </c>
      <c r="L156" s="2">
        <v>1</v>
      </c>
    </row>
    <row r="157" spans="11:12" x14ac:dyDescent="0.25">
      <c r="K157" s="9" t="s">
        <v>17552</v>
      </c>
      <c r="L157" s="2">
        <v>1</v>
      </c>
    </row>
    <row r="158" spans="11:12" x14ac:dyDescent="0.25">
      <c r="K158" s="9" t="s">
        <v>9725</v>
      </c>
      <c r="L158" s="2">
        <v>1</v>
      </c>
    </row>
    <row r="159" spans="11:12" x14ac:dyDescent="0.25">
      <c r="K159" s="9" t="s">
        <v>13154</v>
      </c>
      <c r="L159" s="2">
        <v>1</v>
      </c>
    </row>
    <row r="160" spans="11:12" x14ac:dyDescent="0.25">
      <c r="K160" s="9" t="s">
        <v>15612</v>
      </c>
      <c r="L160" s="2">
        <v>1</v>
      </c>
    </row>
    <row r="161" spans="11:12" x14ac:dyDescent="0.25">
      <c r="K161" s="9" t="s">
        <v>6524</v>
      </c>
      <c r="L161" s="2">
        <v>1</v>
      </c>
    </row>
    <row r="162" spans="11:12" x14ac:dyDescent="0.25">
      <c r="K162" s="9" t="s">
        <v>9917</v>
      </c>
      <c r="L162" s="2">
        <v>1</v>
      </c>
    </row>
    <row r="163" spans="11:12" x14ac:dyDescent="0.25">
      <c r="K163" s="9" t="s">
        <v>9621</v>
      </c>
      <c r="L163" s="2">
        <v>1</v>
      </c>
    </row>
    <row r="164" spans="11:12" x14ac:dyDescent="0.25">
      <c r="K164" s="9" t="s">
        <v>2441</v>
      </c>
      <c r="L164" s="2">
        <v>1</v>
      </c>
    </row>
    <row r="165" spans="11:12" x14ac:dyDescent="0.25">
      <c r="K165" s="9" t="s">
        <v>4560</v>
      </c>
      <c r="L165" s="2">
        <v>1</v>
      </c>
    </row>
    <row r="166" spans="11:12" x14ac:dyDescent="0.25">
      <c r="K166" s="9" t="s">
        <v>13352</v>
      </c>
      <c r="L166" s="2">
        <v>1</v>
      </c>
    </row>
    <row r="167" spans="11:12" x14ac:dyDescent="0.25">
      <c r="K167" s="9" t="s">
        <v>19679</v>
      </c>
      <c r="L167" s="2">
        <v>1</v>
      </c>
    </row>
    <row r="168" spans="11:12" x14ac:dyDescent="0.25">
      <c r="K168" s="9" t="s">
        <v>4544</v>
      </c>
      <c r="L168" s="2">
        <v>1</v>
      </c>
    </row>
    <row r="169" spans="11:12" x14ac:dyDescent="0.25">
      <c r="K169" s="9" t="s">
        <v>12894</v>
      </c>
      <c r="L169" s="2">
        <v>1</v>
      </c>
    </row>
    <row r="170" spans="11:12" x14ac:dyDescent="0.25">
      <c r="K170" s="9" t="s">
        <v>17682</v>
      </c>
      <c r="L170" s="2">
        <v>1</v>
      </c>
    </row>
    <row r="171" spans="11:12" x14ac:dyDescent="0.25">
      <c r="K171" s="9" t="s">
        <v>14910</v>
      </c>
      <c r="L171" s="2">
        <v>1</v>
      </c>
    </row>
    <row r="172" spans="11:12" x14ac:dyDescent="0.25">
      <c r="K172" s="9" t="s">
        <v>3648</v>
      </c>
      <c r="L172" s="2">
        <v>1</v>
      </c>
    </row>
    <row r="173" spans="11:12" x14ac:dyDescent="0.25">
      <c r="K173" s="9" t="s">
        <v>1733</v>
      </c>
      <c r="L173" s="2">
        <v>1</v>
      </c>
    </row>
    <row r="174" spans="11:12" x14ac:dyDescent="0.25">
      <c r="K174" s="9" t="s">
        <v>7308</v>
      </c>
      <c r="L174" s="2">
        <v>1</v>
      </c>
    </row>
    <row r="175" spans="11:12" x14ac:dyDescent="0.25">
      <c r="K175" s="9" t="s">
        <v>4910</v>
      </c>
      <c r="L175" s="2">
        <v>1</v>
      </c>
    </row>
    <row r="176" spans="11:12" x14ac:dyDescent="0.25">
      <c r="K176" s="9" t="s">
        <v>13906</v>
      </c>
      <c r="L176" s="2">
        <v>1</v>
      </c>
    </row>
    <row r="177" spans="11:12" x14ac:dyDescent="0.25">
      <c r="K177" s="9" t="s">
        <v>7936</v>
      </c>
      <c r="L177" s="2">
        <v>1</v>
      </c>
    </row>
    <row r="178" spans="11:12" x14ac:dyDescent="0.25">
      <c r="K178" s="9" t="s">
        <v>17495</v>
      </c>
      <c r="L178" s="2">
        <v>1</v>
      </c>
    </row>
    <row r="179" spans="11:12" x14ac:dyDescent="0.25">
      <c r="K179" s="9" t="s">
        <v>12869</v>
      </c>
      <c r="L179" s="2">
        <v>1</v>
      </c>
    </row>
    <row r="180" spans="11:12" x14ac:dyDescent="0.25">
      <c r="K180" s="9" t="s">
        <v>134</v>
      </c>
      <c r="L180" s="2">
        <v>1</v>
      </c>
    </row>
    <row r="181" spans="11:12" x14ac:dyDescent="0.25">
      <c r="K181" s="9" t="s">
        <v>11296</v>
      </c>
      <c r="L181" s="2">
        <v>1</v>
      </c>
    </row>
    <row r="182" spans="11:12" x14ac:dyDescent="0.25">
      <c r="K182" s="9" t="s">
        <v>9297</v>
      </c>
      <c r="L182" s="2">
        <v>1</v>
      </c>
    </row>
    <row r="183" spans="11:12" x14ac:dyDescent="0.25">
      <c r="K183" s="9" t="s">
        <v>18374</v>
      </c>
      <c r="L183" s="2">
        <v>1</v>
      </c>
    </row>
    <row r="184" spans="11:12" x14ac:dyDescent="0.25">
      <c r="K184" s="9" t="s">
        <v>6534</v>
      </c>
      <c r="L184" s="2">
        <v>1</v>
      </c>
    </row>
    <row r="185" spans="11:12" x14ac:dyDescent="0.25">
      <c r="K185" s="9" t="s">
        <v>2749</v>
      </c>
      <c r="L185" s="2">
        <v>1</v>
      </c>
    </row>
    <row r="186" spans="11:12" x14ac:dyDescent="0.25">
      <c r="K186" s="9" t="s">
        <v>2662</v>
      </c>
      <c r="L186" s="2">
        <v>1</v>
      </c>
    </row>
    <row r="187" spans="11:12" x14ac:dyDescent="0.25">
      <c r="K187" s="9" t="s">
        <v>2707</v>
      </c>
      <c r="L187" s="2">
        <v>1</v>
      </c>
    </row>
    <row r="188" spans="11:12" x14ac:dyDescent="0.25">
      <c r="K188" s="9" t="s">
        <v>20119</v>
      </c>
      <c r="L188" s="2">
        <v>1</v>
      </c>
    </row>
    <row r="189" spans="11:12" x14ac:dyDescent="0.25">
      <c r="K189" s="9" t="s">
        <v>903</v>
      </c>
      <c r="L189" s="2">
        <v>1</v>
      </c>
    </row>
    <row r="190" spans="11:12" x14ac:dyDescent="0.25">
      <c r="K190" s="9" t="s">
        <v>4646</v>
      </c>
      <c r="L190" s="2">
        <v>1</v>
      </c>
    </row>
    <row r="191" spans="11:12" x14ac:dyDescent="0.25">
      <c r="K191" s="9" t="s">
        <v>7732</v>
      </c>
      <c r="L191" s="2">
        <v>1</v>
      </c>
    </row>
    <row r="192" spans="11:12" x14ac:dyDescent="0.25">
      <c r="K192" s="9" t="s">
        <v>7328</v>
      </c>
      <c r="L192" s="2">
        <v>1</v>
      </c>
    </row>
    <row r="193" spans="11:12" x14ac:dyDescent="0.25">
      <c r="K193" s="9" t="s">
        <v>14972</v>
      </c>
      <c r="L193" s="2">
        <v>1</v>
      </c>
    </row>
    <row r="194" spans="11:12" x14ac:dyDescent="0.25">
      <c r="K194" s="9" t="s">
        <v>4310</v>
      </c>
      <c r="L194" s="2">
        <v>1</v>
      </c>
    </row>
    <row r="195" spans="11:12" x14ac:dyDescent="0.25">
      <c r="K195" s="9" t="s">
        <v>11553</v>
      </c>
      <c r="L195" s="2">
        <v>1</v>
      </c>
    </row>
    <row r="196" spans="11:12" x14ac:dyDescent="0.25">
      <c r="K196" s="9" t="s">
        <v>39</v>
      </c>
      <c r="L196" s="2">
        <v>1</v>
      </c>
    </row>
    <row r="197" spans="11:12" x14ac:dyDescent="0.25">
      <c r="K197" s="9" t="s">
        <v>9672</v>
      </c>
      <c r="L197" s="2">
        <v>1</v>
      </c>
    </row>
    <row r="198" spans="11:12" x14ac:dyDescent="0.25">
      <c r="K198" s="9" t="s">
        <v>4885</v>
      </c>
      <c r="L198" s="2">
        <v>1</v>
      </c>
    </row>
    <row r="199" spans="11:12" x14ac:dyDescent="0.25">
      <c r="K199" s="9" t="s">
        <v>12634</v>
      </c>
      <c r="L199" s="2">
        <v>1</v>
      </c>
    </row>
    <row r="200" spans="11:12" x14ac:dyDescent="0.25">
      <c r="K200" s="9" t="s">
        <v>6655</v>
      </c>
      <c r="L200" s="2">
        <v>1</v>
      </c>
    </row>
    <row r="201" spans="11:12" x14ac:dyDescent="0.25">
      <c r="K201" s="9" t="s">
        <v>19385</v>
      </c>
      <c r="L201" s="2">
        <v>1</v>
      </c>
    </row>
    <row r="202" spans="11:12" x14ac:dyDescent="0.25">
      <c r="K202" s="9" t="s">
        <v>3751</v>
      </c>
      <c r="L202" s="2">
        <v>1</v>
      </c>
    </row>
    <row r="203" spans="11:12" x14ac:dyDescent="0.25">
      <c r="K203" s="9" t="s">
        <v>10715</v>
      </c>
      <c r="L203" s="2">
        <v>1</v>
      </c>
    </row>
    <row r="204" spans="11:12" x14ac:dyDescent="0.25">
      <c r="K204" s="9" t="s">
        <v>16291</v>
      </c>
      <c r="L204" s="2">
        <v>1</v>
      </c>
    </row>
    <row r="205" spans="11:12" x14ac:dyDescent="0.25">
      <c r="K205" s="9" t="s">
        <v>355</v>
      </c>
      <c r="L205" s="2">
        <v>1</v>
      </c>
    </row>
    <row r="206" spans="11:12" x14ac:dyDescent="0.25">
      <c r="K206" s="9" t="s">
        <v>19363</v>
      </c>
      <c r="L206" s="2">
        <v>1</v>
      </c>
    </row>
    <row r="207" spans="11:12" x14ac:dyDescent="0.25">
      <c r="K207" s="9" t="s">
        <v>4851</v>
      </c>
      <c r="L207" s="2">
        <v>1</v>
      </c>
    </row>
    <row r="208" spans="11:12" x14ac:dyDescent="0.25">
      <c r="K208" s="9" t="s">
        <v>8176</v>
      </c>
      <c r="L208" s="2">
        <v>1</v>
      </c>
    </row>
    <row r="209" spans="11:12" x14ac:dyDescent="0.25">
      <c r="K209" s="9" t="s">
        <v>5829</v>
      </c>
      <c r="L209" s="2">
        <v>1</v>
      </c>
    </row>
    <row r="210" spans="11:12" x14ac:dyDescent="0.25">
      <c r="K210" s="9" t="s">
        <v>947</v>
      </c>
      <c r="L210" s="2">
        <v>1</v>
      </c>
    </row>
    <row r="211" spans="11:12" x14ac:dyDescent="0.25">
      <c r="K211" s="9" t="s">
        <v>5366</v>
      </c>
      <c r="L211" s="2">
        <v>1</v>
      </c>
    </row>
    <row r="212" spans="11:12" x14ac:dyDescent="0.25">
      <c r="K212" s="9" t="s">
        <v>14816</v>
      </c>
      <c r="L212" s="2">
        <v>1</v>
      </c>
    </row>
    <row r="213" spans="11:12" x14ac:dyDescent="0.25">
      <c r="K213" s="9" t="s">
        <v>4360</v>
      </c>
      <c r="L213" s="2">
        <v>1</v>
      </c>
    </row>
    <row r="214" spans="11:12" x14ac:dyDescent="0.25">
      <c r="K214" s="9" t="s">
        <v>16462</v>
      </c>
      <c r="L214" s="2">
        <v>1</v>
      </c>
    </row>
    <row r="215" spans="11:12" x14ac:dyDescent="0.25">
      <c r="K215" s="9" t="s">
        <v>12570</v>
      </c>
      <c r="L215" s="2">
        <v>1</v>
      </c>
    </row>
    <row r="216" spans="11:12" x14ac:dyDescent="0.25">
      <c r="K216" s="9" t="s">
        <v>17052</v>
      </c>
      <c r="L216" s="2">
        <v>1</v>
      </c>
    </row>
    <row r="217" spans="11:12" x14ac:dyDescent="0.25">
      <c r="K217" s="9" t="s">
        <v>20181</v>
      </c>
      <c r="L217" s="2">
        <v>1</v>
      </c>
    </row>
    <row r="218" spans="11:12" x14ac:dyDescent="0.25">
      <c r="K218" s="9" t="s">
        <v>14992</v>
      </c>
      <c r="L218" s="2">
        <v>1</v>
      </c>
    </row>
    <row r="219" spans="11:12" x14ac:dyDescent="0.25">
      <c r="K219" s="9" t="s">
        <v>8384</v>
      </c>
      <c r="L219" s="2">
        <v>1</v>
      </c>
    </row>
    <row r="220" spans="11:12" x14ac:dyDescent="0.25">
      <c r="K220" s="9" t="s">
        <v>567</v>
      </c>
      <c r="L220" s="2">
        <v>1</v>
      </c>
    </row>
    <row r="221" spans="11:12" x14ac:dyDescent="0.25">
      <c r="K221" s="9" t="s">
        <v>15177</v>
      </c>
      <c r="L221" s="2">
        <v>1</v>
      </c>
    </row>
    <row r="222" spans="11:12" x14ac:dyDescent="0.25">
      <c r="K222" s="9" t="s">
        <v>508</v>
      </c>
      <c r="L222" s="2">
        <v>1</v>
      </c>
    </row>
    <row r="223" spans="11:12" x14ac:dyDescent="0.25">
      <c r="K223" s="9" t="s">
        <v>7765</v>
      </c>
      <c r="L223" s="2">
        <v>1</v>
      </c>
    </row>
    <row r="224" spans="11:12" x14ac:dyDescent="0.25">
      <c r="K224" s="9" t="s">
        <v>20246</v>
      </c>
      <c r="L224" s="2">
        <v>1</v>
      </c>
    </row>
    <row r="225" spans="11:12" x14ac:dyDescent="0.25">
      <c r="K225" s="9" t="s">
        <v>16767</v>
      </c>
      <c r="L225" s="2">
        <v>1</v>
      </c>
    </row>
    <row r="226" spans="11:12" x14ac:dyDescent="0.25">
      <c r="K226" s="9" t="s">
        <v>12710</v>
      </c>
      <c r="L226" s="2">
        <v>1</v>
      </c>
    </row>
    <row r="227" spans="11:12" x14ac:dyDescent="0.25">
      <c r="K227" s="9" t="s">
        <v>7105</v>
      </c>
      <c r="L227" s="2">
        <v>1</v>
      </c>
    </row>
    <row r="228" spans="11:12" x14ac:dyDescent="0.25">
      <c r="K228" s="9" t="s">
        <v>2120</v>
      </c>
      <c r="L228" s="2">
        <v>1</v>
      </c>
    </row>
    <row r="229" spans="11:12" x14ac:dyDescent="0.25">
      <c r="K229" s="9" t="s">
        <v>16478</v>
      </c>
      <c r="L229" s="2">
        <v>1</v>
      </c>
    </row>
    <row r="230" spans="11:12" x14ac:dyDescent="0.25">
      <c r="K230" s="9" t="s">
        <v>1894</v>
      </c>
      <c r="L230" s="2">
        <v>1</v>
      </c>
    </row>
    <row r="231" spans="11:12" x14ac:dyDescent="0.25">
      <c r="K231" s="9" t="s">
        <v>9871</v>
      </c>
      <c r="L231" s="2">
        <v>1</v>
      </c>
    </row>
    <row r="232" spans="11:12" x14ac:dyDescent="0.25">
      <c r="K232" s="9" t="s">
        <v>6157</v>
      </c>
      <c r="L232" s="2">
        <v>1</v>
      </c>
    </row>
    <row r="233" spans="11:12" x14ac:dyDescent="0.25">
      <c r="K233" s="9" t="s">
        <v>3760</v>
      </c>
      <c r="L233" s="2">
        <v>1</v>
      </c>
    </row>
    <row r="234" spans="11:12" x14ac:dyDescent="0.25">
      <c r="K234" s="9" t="s">
        <v>17544</v>
      </c>
      <c r="L234" s="2">
        <v>1</v>
      </c>
    </row>
    <row r="235" spans="11:12" x14ac:dyDescent="0.25">
      <c r="K235" s="9" t="s">
        <v>6717</v>
      </c>
      <c r="L235" s="2">
        <v>1</v>
      </c>
    </row>
    <row r="236" spans="11:12" x14ac:dyDescent="0.25">
      <c r="K236" s="9" t="s">
        <v>6350</v>
      </c>
      <c r="L236" s="2">
        <v>1</v>
      </c>
    </row>
    <row r="237" spans="11:12" x14ac:dyDescent="0.25">
      <c r="K237" s="9" t="s">
        <v>9532</v>
      </c>
      <c r="L237" s="2">
        <v>1</v>
      </c>
    </row>
    <row r="238" spans="11:12" x14ac:dyDescent="0.25">
      <c r="K238" s="9" t="s">
        <v>19065</v>
      </c>
      <c r="L238" s="2">
        <v>1</v>
      </c>
    </row>
    <row r="239" spans="11:12" x14ac:dyDescent="0.25">
      <c r="K239" s="9" t="s">
        <v>14340</v>
      </c>
      <c r="L239" s="2">
        <v>1</v>
      </c>
    </row>
    <row r="240" spans="11:12" x14ac:dyDescent="0.25">
      <c r="K240" s="9" t="s">
        <v>11276</v>
      </c>
      <c r="L240" s="2">
        <v>1</v>
      </c>
    </row>
    <row r="241" spans="11:12" x14ac:dyDescent="0.25">
      <c r="K241" s="9" t="s">
        <v>17564</v>
      </c>
      <c r="L241" s="2">
        <v>1</v>
      </c>
    </row>
    <row r="242" spans="11:12" x14ac:dyDescent="0.25">
      <c r="K242" s="9" t="s">
        <v>2752</v>
      </c>
      <c r="L242" s="2">
        <v>1</v>
      </c>
    </row>
    <row r="243" spans="11:12" x14ac:dyDescent="0.25">
      <c r="K243" s="9" t="s">
        <v>17583</v>
      </c>
      <c r="L243" s="2">
        <v>1</v>
      </c>
    </row>
    <row r="244" spans="11:12" x14ac:dyDescent="0.25">
      <c r="K244" s="9" t="s">
        <v>8042</v>
      </c>
      <c r="L244" s="2">
        <v>1</v>
      </c>
    </row>
    <row r="245" spans="11:12" x14ac:dyDescent="0.25">
      <c r="K245" s="9" t="s">
        <v>72</v>
      </c>
      <c r="L245" s="2">
        <v>1</v>
      </c>
    </row>
    <row r="246" spans="11:12" x14ac:dyDescent="0.25">
      <c r="K246" s="9" t="s">
        <v>19027</v>
      </c>
      <c r="L246" s="2">
        <v>1</v>
      </c>
    </row>
    <row r="247" spans="11:12" x14ac:dyDescent="0.25">
      <c r="K247" s="9" t="s">
        <v>4636</v>
      </c>
      <c r="L247" s="2">
        <v>1</v>
      </c>
    </row>
    <row r="248" spans="11:12" x14ac:dyDescent="0.25">
      <c r="K248" s="9" t="s">
        <v>2608</v>
      </c>
      <c r="L248" s="2">
        <v>1</v>
      </c>
    </row>
    <row r="249" spans="11:12" x14ac:dyDescent="0.25">
      <c r="K249" s="9" t="s">
        <v>9595</v>
      </c>
      <c r="L249" s="2">
        <v>1</v>
      </c>
    </row>
    <row r="250" spans="11:12" x14ac:dyDescent="0.25">
      <c r="K250" s="9" t="s">
        <v>8033</v>
      </c>
      <c r="L250" s="2">
        <v>1</v>
      </c>
    </row>
    <row r="251" spans="11:12" x14ac:dyDescent="0.25">
      <c r="K251" s="9" t="s">
        <v>1213</v>
      </c>
      <c r="L251" s="2">
        <v>1</v>
      </c>
    </row>
    <row r="252" spans="11:12" x14ac:dyDescent="0.25">
      <c r="K252" s="9" t="s">
        <v>18453</v>
      </c>
      <c r="L252" s="2">
        <v>1</v>
      </c>
    </row>
    <row r="253" spans="11:12" x14ac:dyDescent="0.25">
      <c r="K253" s="9" t="s">
        <v>3097</v>
      </c>
      <c r="L253" s="2">
        <v>1</v>
      </c>
    </row>
    <row r="254" spans="11:12" x14ac:dyDescent="0.25">
      <c r="K254" s="9" t="s">
        <v>1272</v>
      </c>
      <c r="L254" s="2">
        <v>1</v>
      </c>
    </row>
    <row r="255" spans="11:12" x14ac:dyDescent="0.25">
      <c r="K255" s="9" t="s">
        <v>8621</v>
      </c>
      <c r="L255" s="2">
        <v>1</v>
      </c>
    </row>
    <row r="256" spans="11:12" x14ac:dyDescent="0.25">
      <c r="K256" s="9" t="s">
        <v>9001</v>
      </c>
      <c r="L256" s="2">
        <v>1</v>
      </c>
    </row>
    <row r="257" spans="11:12" x14ac:dyDescent="0.25">
      <c r="K257" s="9" t="s">
        <v>6941</v>
      </c>
      <c r="L257" s="2">
        <v>1</v>
      </c>
    </row>
    <row r="258" spans="11:12" x14ac:dyDescent="0.25">
      <c r="K258" s="9" t="s">
        <v>496</v>
      </c>
      <c r="L258" s="2">
        <v>1</v>
      </c>
    </row>
    <row r="259" spans="11:12" x14ac:dyDescent="0.25">
      <c r="K259" s="9" t="s">
        <v>2585</v>
      </c>
      <c r="L259" s="2">
        <v>1</v>
      </c>
    </row>
    <row r="260" spans="11:12" x14ac:dyDescent="0.25">
      <c r="K260" s="9" t="s">
        <v>10703</v>
      </c>
      <c r="L260" s="2">
        <v>1</v>
      </c>
    </row>
    <row r="261" spans="11:12" x14ac:dyDescent="0.25">
      <c r="K261" s="9" t="s">
        <v>1584</v>
      </c>
      <c r="L261" s="2">
        <v>1</v>
      </c>
    </row>
    <row r="262" spans="11:12" x14ac:dyDescent="0.25">
      <c r="K262" s="9" t="s">
        <v>7401</v>
      </c>
      <c r="L262" s="2">
        <v>1</v>
      </c>
    </row>
    <row r="263" spans="11:12" x14ac:dyDescent="0.25">
      <c r="K263" s="9" t="s">
        <v>2033</v>
      </c>
      <c r="L263" s="2">
        <v>1</v>
      </c>
    </row>
    <row r="264" spans="11:12" x14ac:dyDescent="0.25">
      <c r="K264" s="9" t="s">
        <v>15935</v>
      </c>
      <c r="L264" s="2">
        <v>1</v>
      </c>
    </row>
    <row r="265" spans="11:12" x14ac:dyDescent="0.25">
      <c r="K265" s="9" t="s">
        <v>19273</v>
      </c>
      <c r="L265" s="2">
        <v>1</v>
      </c>
    </row>
    <row r="266" spans="11:12" x14ac:dyDescent="0.25">
      <c r="K266" s="9" t="s">
        <v>16205</v>
      </c>
      <c r="L266" s="2">
        <v>1</v>
      </c>
    </row>
    <row r="267" spans="11:12" x14ac:dyDescent="0.25">
      <c r="K267" s="9" t="s">
        <v>4848</v>
      </c>
      <c r="L267" s="2">
        <v>1</v>
      </c>
    </row>
    <row r="268" spans="11:12" x14ac:dyDescent="0.25">
      <c r="K268" s="9" t="s">
        <v>3270</v>
      </c>
      <c r="L268" s="2">
        <v>1</v>
      </c>
    </row>
    <row r="269" spans="11:12" x14ac:dyDescent="0.25">
      <c r="K269" s="9" t="s">
        <v>8619</v>
      </c>
      <c r="L269" s="2">
        <v>1</v>
      </c>
    </row>
    <row r="270" spans="11:12" x14ac:dyDescent="0.25">
      <c r="K270" s="9" t="s">
        <v>14694</v>
      </c>
      <c r="L270" s="2">
        <v>1</v>
      </c>
    </row>
    <row r="271" spans="11:12" x14ac:dyDescent="0.25">
      <c r="K271" s="9" t="s">
        <v>597</v>
      </c>
      <c r="L271" s="2">
        <v>1</v>
      </c>
    </row>
    <row r="272" spans="11:12" x14ac:dyDescent="0.25">
      <c r="K272" s="9" t="s">
        <v>2429</v>
      </c>
      <c r="L272" s="2">
        <v>1</v>
      </c>
    </row>
    <row r="273" spans="11:12" x14ac:dyDescent="0.25">
      <c r="K273" s="9" t="s">
        <v>5452</v>
      </c>
      <c r="L273" s="2">
        <v>1</v>
      </c>
    </row>
    <row r="274" spans="11:12" x14ac:dyDescent="0.25">
      <c r="K274" s="9" t="s">
        <v>1004</v>
      </c>
      <c r="L274" s="2">
        <v>1</v>
      </c>
    </row>
    <row r="275" spans="11:12" x14ac:dyDescent="0.25">
      <c r="K275" s="9" t="s">
        <v>8918</v>
      </c>
      <c r="L275" s="2">
        <v>1</v>
      </c>
    </row>
    <row r="276" spans="11:12" x14ac:dyDescent="0.25">
      <c r="K276" s="9" t="s">
        <v>9827</v>
      </c>
      <c r="L276" s="2">
        <v>1</v>
      </c>
    </row>
    <row r="277" spans="11:12" x14ac:dyDescent="0.25">
      <c r="K277" s="9" t="s">
        <v>950</v>
      </c>
      <c r="L277" s="2">
        <v>1</v>
      </c>
    </row>
    <row r="278" spans="11:12" x14ac:dyDescent="0.25">
      <c r="K278" s="9" t="s">
        <v>12466</v>
      </c>
      <c r="L278" s="2">
        <v>1</v>
      </c>
    </row>
    <row r="279" spans="11:12" x14ac:dyDescent="0.25">
      <c r="K279" s="9" t="s">
        <v>3004</v>
      </c>
      <c r="L279" s="2">
        <v>1</v>
      </c>
    </row>
    <row r="280" spans="11:12" x14ac:dyDescent="0.25">
      <c r="K280" s="9" t="s">
        <v>11694</v>
      </c>
      <c r="L280" s="2">
        <v>1</v>
      </c>
    </row>
    <row r="281" spans="11:12" x14ac:dyDescent="0.25">
      <c r="K281" s="9" t="s">
        <v>20294</v>
      </c>
      <c r="L281" s="2">
        <v>1</v>
      </c>
    </row>
    <row r="282" spans="11:12" x14ac:dyDescent="0.25">
      <c r="K282" s="9" t="s">
        <v>11834</v>
      </c>
      <c r="L282" s="2">
        <v>1</v>
      </c>
    </row>
    <row r="283" spans="11:12" x14ac:dyDescent="0.25">
      <c r="K283" s="9" t="s">
        <v>5216</v>
      </c>
      <c r="L283" s="2">
        <v>1</v>
      </c>
    </row>
    <row r="284" spans="11:12" x14ac:dyDescent="0.25">
      <c r="K284" s="9" t="s">
        <v>8348</v>
      </c>
      <c r="L284" s="2">
        <v>1</v>
      </c>
    </row>
    <row r="285" spans="11:12" x14ac:dyDescent="0.25">
      <c r="K285" s="9" t="s">
        <v>62</v>
      </c>
      <c r="L285" s="2">
        <v>1</v>
      </c>
    </row>
    <row r="286" spans="11:12" x14ac:dyDescent="0.25">
      <c r="K286" s="9" t="s">
        <v>2590</v>
      </c>
      <c r="L286" s="2">
        <v>1</v>
      </c>
    </row>
    <row r="287" spans="11:12" x14ac:dyDescent="0.25">
      <c r="K287" s="9" t="s">
        <v>17549</v>
      </c>
      <c r="L287" s="2">
        <v>1</v>
      </c>
    </row>
    <row r="288" spans="11:12" x14ac:dyDescent="0.25">
      <c r="K288" s="9" t="s">
        <v>48</v>
      </c>
      <c r="L288" s="2">
        <v>1</v>
      </c>
    </row>
    <row r="289" spans="11:12" x14ac:dyDescent="0.25">
      <c r="K289" s="9" t="s">
        <v>7992</v>
      </c>
      <c r="L289" s="2">
        <v>1</v>
      </c>
    </row>
    <row r="290" spans="11:12" x14ac:dyDescent="0.25">
      <c r="K290" s="9" t="s">
        <v>6382</v>
      </c>
      <c r="L290" s="2">
        <v>1</v>
      </c>
    </row>
    <row r="291" spans="11:12" x14ac:dyDescent="0.25">
      <c r="K291" s="9" t="s">
        <v>18983</v>
      </c>
      <c r="L291" s="2">
        <v>1</v>
      </c>
    </row>
    <row r="292" spans="11:12" x14ac:dyDescent="0.25">
      <c r="K292" s="9" t="s">
        <v>4541</v>
      </c>
      <c r="L292" s="2">
        <v>1</v>
      </c>
    </row>
    <row r="293" spans="11:12" x14ac:dyDescent="0.25">
      <c r="K293" s="9" t="s">
        <v>12840</v>
      </c>
      <c r="L293" s="2">
        <v>1</v>
      </c>
    </row>
    <row r="294" spans="11:12" x14ac:dyDescent="0.25">
      <c r="K294" s="9" t="s">
        <v>14332</v>
      </c>
      <c r="L294" s="2">
        <v>1</v>
      </c>
    </row>
    <row r="295" spans="11:12" x14ac:dyDescent="0.25">
      <c r="K295" s="9" t="s">
        <v>6469</v>
      </c>
      <c r="L295" s="2">
        <v>1</v>
      </c>
    </row>
    <row r="296" spans="11:12" x14ac:dyDescent="0.25">
      <c r="K296" s="9" t="s">
        <v>9641</v>
      </c>
      <c r="L296" s="2">
        <v>1</v>
      </c>
    </row>
    <row r="297" spans="11:12" x14ac:dyDescent="0.25">
      <c r="K297" s="9" t="s">
        <v>6496</v>
      </c>
      <c r="L297" s="2">
        <v>1</v>
      </c>
    </row>
    <row r="298" spans="11:12" x14ac:dyDescent="0.25">
      <c r="K298" s="9" t="s">
        <v>12843</v>
      </c>
      <c r="L298" s="2">
        <v>1</v>
      </c>
    </row>
    <row r="299" spans="11:12" x14ac:dyDescent="0.25">
      <c r="K299" s="9" t="s">
        <v>14399</v>
      </c>
      <c r="L299" s="2">
        <v>1</v>
      </c>
    </row>
    <row r="300" spans="11:12" x14ac:dyDescent="0.25">
      <c r="K300" s="9" t="s">
        <v>11281</v>
      </c>
      <c r="L300" s="2">
        <v>1</v>
      </c>
    </row>
    <row r="301" spans="11:12" x14ac:dyDescent="0.25">
      <c r="K301" s="9" t="s">
        <v>129</v>
      </c>
      <c r="L301" s="2">
        <v>1</v>
      </c>
    </row>
    <row r="302" spans="11:12" x14ac:dyDescent="0.25">
      <c r="K302" s="9" t="s">
        <v>17580</v>
      </c>
      <c r="L302" s="2">
        <v>1</v>
      </c>
    </row>
    <row r="303" spans="11:12" x14ac:dyDescent="0.25">
      <c r="K303" s="9" t="s">
        <v>9628</v>
      </c>
      <c r="L303" s="2">
        <v>1</v>
      </c>
    </row>
    <row r="304" spans="11:12" x14ac:dyDescent="0.25">
      <c r="K304" s="9" t="s">
        <v>4563</v>
      </c>
      <c r="L304" s="2">
        <v>1</v>
      </c>
    </row>
    <row r="305" spans="11:12" x14ac:dyDescent="0.25">
      <c r="K305" s="9" t="s">
        <v>18997</v>
      </c>
      <c r="L305" s="2">
        <v>1</v>
      </c>
    </row>
    <row r="306" spans="11:12" x14ac:dyDescent="0.25">
      <c r="K306" s="9" t="s">
        <v>11348</v>
      </c>
      <c r="L306" s="2">
        <v>1</v>
      </c>
    </row>
    <row r="307" spans="11:12" x14ac:dyDescent="0.25">
      <c r="K307" s="9" t="s">
        <v>8050</v>
      </c>
      <c r="L307" s="2">
        <v>1</v>
      </c>
    </row>
    <row r="308" spans="11:12" x14ac:dyDescent="0.25">
      <c r="K308" s="9" t="s">
        <v>6456</v>
      </c>
      <c r="L308" s="2">
        <v>1</v>
      </c>
    </row>
    <row r="309" spans="11:12" x14ac:dyDescent="0.25">
      <c r="K309" s="9" t="s">
        <v>9578</v>
      </c>
      <c r="L309" s="2">
        <v>1</v>
      </c>
    </row>
    <row r="310" spans="11:12" x14ac:dyDescent="0.25">
      <c r="K310" s="9" t="s">
        <v>18988</v>
      </c>
      <c r="L310" s="2">
        <v>1</v>
      </c>
    </row>
    <row r="311" spans="11:12" x14ac:dyDescent="0.25">
      <c r="K311" s="9" t="s">
        <v>17619</v>
      </c>
      <c r="L311" s="2">
        <v>1</v>
      </c>
    </row>
    <row r="312" spans="11:12" x14ac:dyDescent="0.25">
      <c r="K312" s="9" t="s">
        <v>11325</v>
      </c>
      <c r="L312" s="2">
        <v>1</v>
      </c>
    </row>
    <row r="313" spans="11:12" x14ac:dyDescent="0.25">
      <c r="K313" s="9" t="s">
        <v>11160</v>
      </c>
      <c r="L313" s="2">
        <v>1</v>
      </c>
    </row>
    <row r="314" spans="11:12" x14ac:dyDescent="0.25">
      <c r="K314" s="9" t="s">
        <v>8113</v>
      </c>
      <c r="L314" s="2">
        <v>1</v>
      </c>
    </row>
    <row r="315" spans="11:12" x14ac:dyDescent="0.25">
      <c r="K315" s="9" t="s">
        <v>2514</v>
      </c>
      <c r="L315" s="2">
        <v>1</v>
      </c>
    </row>
    <row r="316" spans="11:12" x14ac:dyDescent="0.25">
      <c r="K316" s="9" t="s">
        <v>7944</v>
      </c>
      <c r="L316" s="2">
        <v>1</v>
      </c>
    </row>
    <row r="317" spans="11:12" x14ac:dyDescent="0.25">
      <c r="K317" s="9" t="s">
        <v>14986</v>
      </c>
      <c r="L317" s="2">
        <v>1</v>
      </c>
    </row>
    <row r="318" spans="11:12" x14ac:dyDescent="0.25">
      <c r="K318" s="9" t="s">
        <v>17473</v>
      </c>
      <c r="L318" s="2">
        <v>1</v>
      </c>
    </row>
    <row r="319" spans="11:12" x14ac:dyDescent="0.25">
      <c r="K319" s="9" t="s">
        <v>20474</v>
      </c>
      <c r="L319" s="2">
        <v>1</v>
      </c>
    </row>
    <row r="320" spans="11:12" x14ac:dyDescent="0.25">
      <c r="K320" s="9" t="s">
        <v>20477</v>
      </c>
      <c r="L320" s="2">
        <v>1</v>
      </c>
    </row>
    <row r="321" spans="11:12" x14ac:dyDescent="0.25">
      <c r="K321" s="9" t="s">
        <v>11143</v>
      </c>
      <c r="L321" s="2">
        <v>1</v>
      </c>
    </row>
    <row r="322" spans="11:12" x14ac:dyDescent="0.25">
      <c r="K322" s="9" t="s">
        <v>4626</v>
      </c>
      <c r="L322" s="2">
        <v>1</v>
      </c>
    </row>
    <row r="323" spans="11:12" x14ac:dyDescent="0.25">
      <c r="K323" s="9" t="s">
        <v>14277</v>
      </c>
      <c r="L323" s="2">
        <v>1</v>
      </c>
    </row>
    <row r="324" spans="11:12" x14ac:dyDescent="0.25">
      <c r="K324" s="9" t="s">
        <v>2536</v>
      </c>
      <c r="L324" s="2">
        <v>1</v>
      </c>
    </row>
    <row r="325" spans="11:12" x14ac:dyDescent="0.25">
      <c r="K325" s="9" t="s">
        <v>2154</v>
      </c>
      <c r="L325" s="2">
        <v>1</v>
      </c>
    </row>
    <row r="326" spans="11:12" x14ac:dyDescent="0.25">
      <c r="K326" s="9" t="s">
        <v>7046</v>
      </c>
      <c r="L326" s="2">
        <v>1</v>
      </c>
    </row>
    <row r="327" spans="11:12" x14ac:dyDescent="0.25">
      <c r="K327" s="9" t="s">
        <v>14282</v>
      </c>
      <c r="L327" s="2">
        <v>1</v>
      </c>
    </row>
    <row r="328" spans="11:12" x14ac:dyDescent="0.25">
      <c r="K328" s="9" t="s">
        <v>4547</v>
      </c>
      <c r="L328" s="2">
        <v>1</v>
      </c>
    </row>
    <row r="329" spans="11:12" x14ac:dyDescent="0.25">
      <c r="K329" s="9" t="s">
        <v>11246</v>
      </c>
      <c r="L329" s="2">
        <v>1</v>
      </c>
    </row>
    <row r="330" spans="11:12" x14ac:dyDescent="0.25">
      <c r="K330" s="9" t="s">
        <v>4612</v>
      </c>
      <c r="L330" s="2">
        <v>1</v>
      </c>
    </row>
    <row r="331" spans="11:12" x14ac:dyDescent="0.25">
      <c r="K331" s="9" t="s">
        <v>12929</v>
      </c>
      <c r="L331" s="2">
        <v>1</v>
      </c>
    </row>
    <row r="332" spans="11:12" x14ac:dyDescent="0.25">
      <c r="K332" s="9" t="s">
        <v>8072</v>
      </c>
      <c r="L332" s="2">
        <v>1</v>
      </c>
    </row>
    <row r="333" spans="11:12" x14ac:dyDescent="0.25">
      <c r="K333" s="9" t="s">
        <v>275</v>
      </c>
      <c r="L333" s="2">
        <v>1</v>
      </c>
    </row>
    <row r="334" spans="11:12" x14ac:dyDescent="0.25">
      <c r="K334" s="9" t="s">
        <v>19060</v>
      </c>
      <c r="L334" s="2">
        <v>1</v>
      </c>
    </row>
    <row r="335" spans="11:12" x14ac:dyDescent="0.25">
      <c r="K335" s="9" t="s">
        <v>689</v>
      </c>
      <c r="L335" s="2">
        <v>1</v>
      </c>
    </row>
    <row r="336" spans="11:12" x14ac:dyDescent="0.25">
      <c r="K336" s="9" t="s">
        <v>11286</v>
      </c>
      <c r="L336" s="2">
        <v>1</v>
      </c>
    </row>
    <row r="337" spans="11:12" x14ac:dyDescent="0.25">
      <c r="K337" s="9" t="s">
        <v>11268</v>
      </c>
      <c r="L337" s="2">
        <v>1</v>
      </c>
    </row>
    <row r="338" spans="11:12" x14ac:dyDescent="0.25">
      <c r="K338" s="9" t="s">
        <v>259</v>
      </c>
      <c r="L338" s="2">
        <v>1</v>
      </c>
    </row>
    <row r="339" spans="11:12" x14ac:dyDescent="0.25">
      <c r="K339" s="9" t="s">
        <v>511</v>
      </c>
      <c r="L339" s="2">
        <v>1</v>
      </c>
    </row>
    <row r="340" spans="11:12" x14ac:dyDescent="0.25">
      <c r="K340" s="9" t="s">
        <v>12080</v>
      </c>
      <c r="L340" s="2">
        <v>1</v>
      </c>
    </row>
    <row r="341" spans="11:12" x14ac:dyDescent="0.25">
      <c r="K341" s="9" t="s">
        <v>254</v>
      </c>
      <c r="L341" s="2">
        <v>1</v>
      </c>
    </row>
    <row r="342" spans="11:12" x14ac:dyDescent="0.25">
      <c r="K342" s="9" t="s">
        <v>18952</v>
      </c>
      <c r="L342" s="2">
        <v>1</v>
      </c>
    </row>
    <row r="343" spans="11:12" x14ac:dyDescent="0.25">
      <c r="K343" s="9" t="s">
        <v>12784</v>
      </c>
      <c r="L343" s="2">
        <v>1</v>
      </c>
    </row>
    <row r="344" spans="11:12" x14ac:dyDescent="0.25">
      <c r="K344" s="9" t="s">
        <v>6451</v>
      </c>
      <c r="L344" s="2">
        <v>1</v>
      </c>
    </row>
    <row r="345" spans="11:12" x14ac:dyDescent="0.25">
      <c r="K345" s="9" t="s">
        <v>17633</v>
      </c>
      <c r="L345" s="2">
        <v>1</v>
      </c>
    </row>
    <row r="346" spans="11:12" x14ac:dyDescent="0.25">
      <c r="K346" s="9" t="s">
        <v>17460</v>
      </c>
      <c r="L346" s="2">
        <v>1</v>
      </c>
    </row>
    <row r="347" spans="11:12" x14ac:dyDescent="0.25">
      <c r="K347" s="9" t="s">
        <v>20568</v>
      </c>
      <c r="L347" s="2">
        <v>1</v>
      </c>
    </row>
    <row r="348" spans="11:12" x14ac:dyDescent="0.25">
      <c r="K348" s="9" t="s">
        <v>3304</v>
      </c>
      <c r="L348" s="2">
        <v>1</v>
      </c>
    </row>
    <row r="349" spans="11:12" x14ac:dyDescent="0.25">
      <c r="K349" s="9" t="s">
        <v>9568</v>
      </c>
      <c r="L349" s="2">
        <v>1</v>
      </c>
    </row>
    <row r="350" spans="11:12" x14ac:dyDescent="0.25">
      <c r="K350" s="9" t="s">
        <v>4403</v>
      </c>
      <c r="L350" s="2">
        <v>1</v>
      </c>
    </row>
    <row r="351" spans="11:12" x14ac:dyDescent="0.25">
      <c r="K351" s="9" t="s">
        <v>8965</v>
      </c>
      <c r="L351" s="2">
        <v>1</v>
      </c>
    </row>
    <row r="352" spans="11:12" x14ac:dyDescent="0.25">
      <c r="K352" s="9" t="s">
        <v>4615</v>
      </c>
      <c r="L352" s="2">
        <v>1</v>
      </c>
    </row>
    <row r="353" spans="11:12" x14ac:dyDescent="0.25">
      <c r="K353" s="9" t="s">
        <v>11318</v>
      </c>
      <c r="L353" s="2">
        <v>1</v>
      </c>
    </row>
    <row r="354" spans="11:12" x14ac:dyDescent="0.25">
      <c r="K354" s="9" t="s">
        <v>11235</v>
      </c>
      <c r="L354" s="2">
        <v>1</v>
      </c>
    </row>
    <row r="355" spans="11:12" x14ac:dyDescent="0.25">
      <c r="K355" s="9" t="s">
        <v>180</v>
      </c>
      <c r="L355" s="2">
        <v>1</v>
      </c>
    </row>
    <row r="356" spans="11:12" x14ac:dyDescent="0.25">
      <c r="K356" s="9" t="s">
        <v>20529</v>
      </c>
      <c r="L356" s="2">
        <v>1</v>
      </c>
    </row>
    <row r="357" spans="11:12" x14ac:dyDescent="0.25">
      <c r="K357" s="9" t="s">
        <v>11915</v>
      </c>
      <c r="L357" s="2">
        <v>1</v>
      </c>
    </row>
    <row r="358" spans="11:12" x14ac:dyDescent="0.25">
      <c r="K358" s="9" t="s">
        <v>4823</v>
      </c>
      <c r="L358" s="2">
        <v>1</v>
      </c>
    </row>
    <row r="359" spans="11:12" x14ac:dyDescent="0.25">
      <c r="K359" s="9" t="s">
        <v>290</v>
      </c>
      <c r="L359" s="2">
        <v>1</v>
      </c>
    </row>
    <row r="360" spans="11:12" x14ac:dyDescent="0.25">
      <c r="K360" s="9" t="s">
        <v>4421</v>
      </c>
      <c r="L360" s="2">
        <v>1</v>
      </c>
    </row>
    <row r="361" spans="11:12" x14ac:dyDescent="0.25">
      <c r="K361" s="9" t="s">
        <v>11407</v>
      </c>
      <c r="L361" s="2">
        <v>1</v>
      </c>
    </row>
    <row r="362" spans="11:12" x14ac:dyDescent="0.25">
      <c r="K362" s="9" t="s">
        <v>17094</v>
      </c>
      <c r="L362" s="2">
        <v>1</v>
      </c>
    </row>
    <row r="363" spans="11:12" x14ac:dyDescent="0.25">
      <c r="K363" s="9" t="s">
        <v>8316</v>
      </c>
      <c r="L363" s="2">
        <v>1</v>
      </c>
    </row>
    <row r="364" spans="11:12" x14ac:dyDescent="0.25">
      <c r="K364" s="9" t="s">
        <v>1491</v>
      </c>
      <c r="L364" s="2">
        <v>1</v>
      </c>
    </row>
    <row r="365" spans="11:12" x14ac:dyDescent="0.25">
      <c r="K365" s="9" t="s">
        <v>10001</v>
      </c>
      <c r="L365" s="2">
        <v>1</v>
      </c>
    </row>
    <row r="366" spans="11:12" x14ac:dyDescent="0.25">
      <c r="K366" s="9" t="s">
        <v>12814</v>
      </c>
      <c r="L366" s="2">
        <v>1</v>
      </c>
    </row>
    <row r="367" spans="11:12" x14ac:dyDescent="0.25">
      <c r="K367" s="9" t="s">
        <v>7670</v>
      </c>
      <c r="L367" s="2">
        <v>1</v>
      </c>
    </row>
    <row r="368" spans="11:12" x14ac:dyDescent="0.25">
      <c r="K368" s="9" t="s">
        <v>17712</v>
      </c>
      <c r="L368" s="2">
        <v>1</v>
      </c>
    </row>
    <row r="369" spans="11:12" x14ac:dyDescent="0.25">
      <c r="K369" s="9" t="s">
        <v>15519</v>
      </c>
      <c r="L369" s="2">
        <v>1</v>
      </c>
    </row>
    <row r="370" spans="11:12" x14ac:dyDescent="0.25">
      <c r="K370" s="9" t="s">
        <v>10706</v>
      </c>
      <c r="L370" s="2">
        <v>1</v>
      </c>
    </row>
    <row r="371" spans="11:12" x14ac:dyDescent="0.25">
      <c r="K371" s="9" t="s">
        <v>9587</v>
      </c>
      <c r="L371" s="2">
        <v>1</v>
      </c>
    </row>
    <row r="372" spans="11:12" x14ac:dyDescent="0.25">
      <c r="K372" s="9" t="s">
        <v>768</v>
      </c>
      <c r="L372" s="2">
        <v>1</v>
      </c>
    </row>
    <row r="373" spans="11:12" x14ac:dyDescent="0.25">
      <c r="K373" s="9" t="s">
        <v>12819</v>
      </c>
      <c r="L373" s="2">
        <v>1</v>
      </c>
    </row>
    <row r="374" spans="11:12" x14ac:dyDescent="0.25">
      <c r="K374" s="9" t="s">
        <v>9677</v>
      </c>
      <c r="L374" s="2">
        <v>1</v>
      </c>
    </row>
    <row r="375" spans="11:12" x14ac:dyDescent="0.25">
      <c r="K375" s="9" t="s">
        <v>2811</v>
      </c>
      <c r="L375" s="2">
        <v>1</v>
      </c>
    </row>
    <row r="376" spans="11:12" x14ac:dyDescent="0.25">
      <c r="K376" s="9" t="s">
        <v>4032</v>
      </c>
      <c r="L376" s="2">
        <v>1</v>
      </c>
    </row>
    <row r="377" spans="11:12" x14ac:dyDescent="0.25">
      <c r="K377" s="9" t="s">
        <v>18364</v>
      </c>
      <c r="L377" s="2">
        <v>1</v>
      </c>
    </row>
    <row r="378" spans="11:12" x14ac:dyDescent="0.25">
      <c r="K378" s="9" t="s">
        <v>12778</v>
      </c>
      <c r="L378" s="2">
        <v>1</v>
      </c>
    </row>
    <row r="379" spans="11:12" x14ac:dyDescent="0.25">
      <c r="K379" s="9" t="s">
        <v>11529</v>
      </c>
      <c r="L379" s="2">
        <v>1</v>
      </c>
    </row>
    <row r="380" spans="11:12" x14ac:dyDescent="0.25">
      <c r="K380" s="9" t="s">
        <v>8933</v>
      </c>
      <c r="L380" s="2">
        <v>1</v>
      </c>
    </row>
    <row r="381" spans="11:12" x14ac:dyDescent="0.25">
      <c r="K381" s="9" t="s">
        <v>16090</v>
      </c>
      <c r="L381" s="2">
        <v>1</v>
      </c>
    </row>
    <row r="382" spans="11:12" x14ac:dyDescent="0.25">
      <c r="K382" s="9" t="s">
        <v>15851</v>
      </c>
      <c r="L382" s="2">
        <v>1</v>
      </c>
    </row>
    <row r="383" spans="11:12" x14ac:dyDescent="0.25">
      <c r="K383" s="9" t="s">
        <v>15884</v>
      </c>
      <c r="L383" s="2">
        <v>1</v>
      </c>
    </row>
    <row r="384" spans="11:12" x14ac:dyDescent="0.25">
      <c r="K384" s="9" t="s">
        <v>15887</v>
      </c>
      <c r="L384" s="2">
        <v>1</v>
      </c>
    </row>
    <row r="385" spans="11:12" x14ac:dyDescent="0.25">
      <c r="K385" s="9" t="s">
        <v>9715</v>
      </c>
      <c r="L385" s="2">
        <v>1</v>
      </c>
    </row>
    <row r="386" spans="11:12" x14ac:dyDescent="0.25">
      <c r="K386" s="9" t="s">
        <v>335</v>
      </c>
      <c r="L386" s="2">
        <v>1</v>
      </c>
    </row>
    <row r="387" spans="11:12" x14ac:dyDescent="0.25">
      <c r="K387" s="9" t="s">
        <v>10048</v>
      </c>
      <c r="L387" s="2">
        <v>1</v>
      </c>
    </row>
    <row r="388" spans="11:12" x14ac:dyDescent="0.25">
      <c r="K388" s="9" t="s">
        <v>10371</v>
      </c>
      <c r="L388" s="2">
        <v>1</v>
      </c>
    </row>
    <row r="389" spans="11:12" x14ac:dyDescent="0.25">
      <c r="K389" s="9" t="s">
        <v>8201</v>
      </c>
      <c r="L389" s="2">
        <v>1</v>
      </c>
    </row>
    <row r="390" spans="11:12" x14ac:dyDescent="0.25">
      <c r="K390" s="9" t="s">
        <v>5042</v>
      </c>
      <c r="L390" s="2">
        <v>1</v>
      </c>
    </row>
    <row r="391" spans="11:12" x14ac:dyDescent="0.25">
      <c r="K391" s="9" t="s">
        <v>16120</v>
      </c>
      <c r="L391" s="2">
        <v>1</v>
      </c>
    </row>
    <row r="392" spans="11:12" x14ac:dyDescent="0.25">
      <c r="K392" s="9" t="s">
        <v>5780</v>
      </c>
      <c r="L392" s="2">
        <v>1</v>
      </c>
    </row>
    <row r="393" spans="11:12" x14ac:dyDescent="0.25">
      <c r="K393" s="9" t="s">
        <v>14472</v>
      </c>
      <c r="L393" s="2">
        <v>1</v>
      </c>
    </row>
    <row r="394" spans="11:12" x14ac:dyDescent="0.25">
      <c r="K394" s="9" t="s">
        <v>17969</v>
      </c>
      <c r="L394" s="2">
        <v>1</v>
      </c>
    </row>
    <row r="395" spans="11:12" x14ac:dyDescent="0.25">
      <c r="K395" s="9" t="s">
        <v>17602</v>
      </c>
      <c r="L395" s="2">
        <v>1</v>
      </c>
    </row>
    <row r="396" spans="11:12" x14ac:dyDescent="0.25">
      <c r="K396" s="9" t="s">
        <v>11315</v>
      </c>
      <c r="L396" s="2">
        <v>1</v>
      </c>
    </row>
    <row r="397" spans="11:12" x14ac:dyDescent="0.25">
      <c r="K397" s="9" t="s">
        <v>12742</v>
      </c>
      <c r="L397" s="2">
        <v>1</v>
      </c>
    </row>
    <row r="398" spans="11:12" x14ac:dyDescent="0.25">
      <c r="K398" s="9" t="s">
        <v>4373</v>
      </c>
      <c r="L398" s="2">
        <v>1</v>
      </c>
    </row>
    <row r="399" spans="11:12" x14ac:dyDescent="0.25">
      <c r="K399" s="9" t="s">
        <v>3155</v>
      </c>
      <c r="L399" s="2">
        <v>1</v>
      </c>
    </row>
    <row r="400" spans="11:12" x14ac:dyDescent="0.25">
      <c r="K400" s="9" t="s">
        <v>4029</v>
      </c>
      <c r="L400" s="2">
        <v>1</v>
      </c>
    </row>
    <row r="401" spans="11:12" x14ac:dyDescent="0.25">
      <c r="K401" s="9" t="s">
        <v>1887</v>
      </c>
      <c r="L401" s="2">
        <v>1</v>
      </c>
    </row>
    <row r="402" spans="11:12" x14ac:dyDescent="0.25">
      <c r="K402" s="9" t="s">
        <v>9690</v>
      </c>
      <c r="L402" s="2">
        <v>1</v>
      </c>
    </row>
    <row r="403" spans="11:12" x14ac:dyDescent="0.25">
      <c r="K403" s="9" t="s">
        <v>19405</v>
      </c>
      <c r="L403" s="2">
        <v>1</v>
      </c>
    </row>
    <row r="404" spans="11:12" x14ac:dyDescent="0.25">
      <c r="K404" s="9" t="s">
        <v>3187</v>
      </c>
      <c r="L404" s="2">
        <v>1</v>
      </c>
    </row>
    <row r="405" spans="11:12" x14ac:dyDescent="0.25">
      <c r="K405" s="9" t="s">
        <v>2863</v>
      </c>
      <c r="L405" s="2">
        <v>1</v>
      </c>
    </row>
    <row r="406" spans="11:12" x14ac:dyDescent="0.25">
      <c r="K406" s="9" t="s">
        <v>15671</v>
      </c>
      <c r="L406" s="2">
        <v>1</v>
      </c>
    </row>
    <row r="407" spans="11:12" x14ac:dyDescent="0.25">
      <c r="K407" s="9" t="s">
        <v>762</v>
      </c>
      <c r="L407" s="2">
        <v>1</v>
      </c>
    </row>
    <row r="408" spans="11:12" x14ac:dyDescent="0.25">
      <c r="K408" s="9" t="s">
        <v>11711</v>
      </c>
      <c r="L408" s="2">
        <v>1</v>
      </c>
    </row>
    <row r="409" spans="11:12" x14ac:dyDescent="0.25">
      <c r="K409" s="9" t="s">
        <v>13932</v>
      </c>
      <c r="L409" s="2">
        <v>1</v>
      </c>
    </row>
    <row r="410" spans="11:12" x14ac:dyDescent="0.25">
      <c r="K410" s="9" t="s">
        <v>9164</v>
      </c>
      <c r="L410" s="2">
        <v>1</v>
      </c>
    </row>
    <row r="411" spans="11:12" x14ac:dyDescent="0.25">
      <c r="K411" s="9" t="s">
        <v>12425</v>
      </c>
      <c r="L411" s="2">
        <v>1</v>
      </c>
    </row>
    <row r="412" spans="11:12" x14ac:dyDescent="0.25">
      <c r="K412" s="9" t="s">
        <v>13960</v>
      </c>
      <c r="L412" s="2">
        <v>1</v>
      </c>
    </row>
    <row r="413" spans="11:12" x14ac:dyDescent="0.25">
      <c r="K413" s="9" t="s">
        <v>5785</v>
      </c>
      <c r="L413" s="2">
        <v>1</v>
      </c>
    </row>
    <row r="414" spans="11:12" x14ac:dyDescent="0.25">
      <c r="K414" s="9" t="s">
        <v>7487</v>
      </c>
      <c r="L414" s="2">
        <v>1</v>
      </c>
    </row>
    <row r="415" spans="11:12" x14ac:dyDescent="0.25">
      <c r="K415" s="9" t="s">
        <v>2961</v>
      </c>
      <c r="L415" s="2">
        <v>1</v>
      </c>
    </row>
    <row r="416" spans="11:12" x14ac:dyDescent="0.25">
      <c r="K416" s="9" t="s">
        <v>19389</v>
      </c>
      <c r="L416" s="2">
        <v>1</v>
      </c>
    </row>
    <row r="417" spans="11:12" x14ac:dyDescent="0.25">
      <c r="K417" s="9" t="s">
        <v>3981</v>
      </c>
      <c r="L417" s="2">
        <v>1</v>
      </c>
    </row>
    <row r="418" spans="11:12" x14ac:dyDescent="0.25">
      <c r="K418" s="9" t="s">
        <v>1227</v>
      </c>
      <c r="L418" s="2">
        <v>1</v>
      </c>
    </row>
    <row r="419" spans="11:12" x14ac:dyDescent="0.25">
      <c r="K419" s="9" t="s">
        <v>19377</v>
      </c>
      <c r="L419" s="2">
        <v>1</v>
      </c>
    </row>
    <row r="420" spans="11:12" x14ac:dyDescent="0.25">
      <c r="K420" s="9" t="s">
        <v>7545</v>
      </c>
      <c r="L420" s="2">
        <v>1</v>
      </c>
    </row>
    <row r="421" spans="11:12" x14ac:dyDescent="0.25">
      <c r="K421" s="9" t="s">
        <v>813</v>
      </c>
      <c r="L421" s="2">
        <v>1</v>
      </c>
    </row>
    <row r="422" spans="11:12" x14ac:dyDescent="0.25">
      <c r="K422" s="9" t="s">
        <v>4506</v>
      </c>
      <c r="L422" s="2">
        <v>1</v>
      </c>
    </row>
    <row r="423" spans="11:12" x14ac:dyDescent="0.25">
      <c r="K423" s="9" t="s">
        <v>1452</v>
      </c>
      <c r="L423" s="2">
        <v>1</v>
      </c>
    </row>
    <row r="424" spans="11:12" x14ac:dyDescent="0.25">
      <c r="K424" s="9" t="s">
        <v>15827</v>
      </c>
      <c r="L424" s="2">
        <v>1</v>
      </c>
    </row>
    <row r="425" spans="11:12" x14ac:dyDescent="0.25">
      <c r="K425" s="9" t="s">
        <v>19727</v>
      </c>
      <c r="L425" s="2">
        <v>1</v>
      </c>
    </row>
    <row r="426" spans="11:12" x14ac:dyDescent="0.25">
      <c r="K426" s="9" t="s">
        <v>4112</v>
      </c>
      <c r="L426" s="2">
        <v>1</v>
      </c>
    </row>
    <row r="427" spans="11:12" x14ac:dyDescent="0.25">
      <c r="K427" s="9" t="s">
        <v>2456</v>
      </c>
      <c r="L427" s="2">
        <v>1</v>
      </c>
    </row>
    <row r="428" spans="11:12" x14ac:dyDescent="0.25">
      <c r="K428" s="9" t="s">
        <v>3018</v>
      </c>
      <c r="L428" s="2">
        <v>1</v>
      </c>
    </row>
    <row r="429" spans="11:12" x14ac:dyDescent="0.25">
      <c r="K429" s="9" t="s">
        <v>2424</v>
      </c>
      <c r="L429" s="2">
        <v>1</v>
      </c>
    </row>
    <row r="430" spans="11:12" x14ac:dyDescent="0.25">
      <c r="K430" s="9" t="s">
        <v>15322</v>
      </c>
      <c r="L430" s="2">
        <v>1</v>
      </c>
    </row>
    <row r="431" spans="11:12" x14ac:dyDescent="0.25">
      <c r="K431" s="9" t="s">
        <v>1983</v>
      </c>
      <c r="L431" s="2">
        <v>1</v>
      </c>
    </row>
    <row r="432" spans="11:12" x14ac:dyDescent="0.25">
      <c r="K432" s="9" t="s">
        <v>12804</v>
      </c>
      <c r="L432" s="2">
        <v>1</v>
      </c>
    </row>
    <row r="433" spans="11:12" x14ac:dyDescent="0.25">
      <c r="K433" s="9" t="s">
        <v>6789</v>
      </c>
      <c r="L433" s="2">
        <v>1</v>
      </c>
    </row>
    <row r="434" spans="11:12" x14ac:dyDescent="0.25">
      <c r="K434" s="9" t="s">
        <v>5281</v>
      </c>
      <c r="L434" s="2">
        <v>1</v>
      </c>
    </row>
    <row r="435" spans="11:12" x14ac:dyDescent="0.25">
      <c r="K435" s="9" t="s">
        <v>7150</v>
      </c>
      <c r="L435" s="2">
        <v>1</v>
      </c>
    </row>
    <row r="436" spans="11:12" x14ac:dyDescent="0.25">
      <c r="K436" s="9" t="s">
        <v>18367</v>
      </c>
      <c r="L436" s="2">
        <v>1</v>
      </c>
    </row>
    <row r="437" spans="11:12" x14ac:dyDescent="0.25">
      <c r="K437" s="9" t="s">
        <v>8698</v>
      </c>
      <c r="L437" s="2">
        <v>1</v>
      </c>
    </row>
    <row r="438" spans="11:12" x14ac:dyDescent="0.25">
      <c r="K438" s="9" t="s">
        <v>3985</v>
      </c>
      <c r="L438" s="2">
        <v>1</v>
      </c>
    </row>
    <row r="439" spans="11:12" x14ac:dyDescent="0.25">
      <c r="K439" s="9" t="s">
        <v>6860</v>
      </c>
      <c r="L439" s="2">
        <v>1</v>
      </c>
    </row>
    <row r="440" spans="11:12" x14ac:dyDescent="0.25">
      <c r="K440" s="9" t="s">
        <v>730</v>
      </c>
      <c r="L440" s="2">
        <v>1</v>
      </c>
    </row>
    <row r="441" spans="11:12" x14ac:dyDescent="0.25">
      <c r="K441" s="9" t="s">
        <v>5722</v>
      </c>
      <c r="L441" s="2">
        <v>1</v>
      </c>
    </row>
    <row r="442" spans="11:12" x14ac:dyDescent="0.25">
      <c r="K442" s="9" t="s">
        <v>8400</v>
      </c>
      <c r="L442" s="2">
        <v>1</v>
      </c>
    </row>
    <row r="443" spans="11:12" x14ac:dyDescent="0.25">
      <c r="K443" s="9" t="s">
        <v>8857</v>
      </c>
      <c r="L443" s="2">
        <v>1</v>
      </c>
    </row>
    <row r="444" spans="11:12" x14ac:dyDescent="0.25">
      <c r="K444" s="9" t="s">
        <v>17503</v>
      </c>
      <c r="L444" s="2">
        <v>1</v>
      </c>
    </row>
    <row r="445" spans="11:12" x14ac:dyDescent="0.25">
      <c r="K445" s="9" t="s">
        <v>1038</v>
      </c>
      <c r="L445" s="2">
        <v>1</v>
      </c>
    </row>
    <row r="446" spans="11:12" x14ac:dyDescent="0.25">
      <c r="K446" s="9" t="s">
        <v>9348</v>
      </c>
      <c r="L446" s="2">
        <v>1</v>
      </c>
    </row>
    <row r="447" spans="11:12" x14ac:dyDescent="0.25">
      <c r="K447" s="9" t="s">
        <v>11792</v>
      </c>
      <c r="L447" s="2">
        <v>1</v>
      </c>
    </row>
    <row r="448" spans="11:12" x14ac:dyDescent="0.25">
      <c r="K448" s="9" t="s">
        <v>1759</v>
      </c>
      <c r="L448" s="2">
        <v>1</v>
      </c>
    </row>
    <row r="449" spans="11:12" x14ac:dyDescent="0.25">
      <c r="K449" s="9" t="s">
        <v>13080</v>
      </c>
      <c r="L449" s="2">
        <v>1</v>
      </c>
    </row>
    <row r="450" spans="11:12" x14ac:dyDescent="0.25">
      <c r="K450" s="9" t="s">
        <v>6968</v>
      </c>
      <c r="L450" s="2">
        <v>1</v>
      </c>
    </row>
    <row r="451" spans="11:12" x14ac:dyDescent="0.25">
      <c r="K451" s="9" t="s">
        <v>6094</v>
      </c>
      <c r="L451" s="2">
        <v>1</v>
      </c>
    </row>
    <row r="452" spans="11:12" x14ac:dyDescent="0.25">
      <c r="K452" s="9" t="s">
        <v>8813</v>
      </c>
      <c r="L452" s="2">
        <v>1</v>
      </c>
    </row>
    <row r="453" spans="11:12" x14ac:dyDescent="0.25">
      <c r="K453" s="9" t="s">
        <v>6246</v>
      </c>
      <c r="L453" s="2">
        <v>1</v>
      </c>
    </row>
    <row r="454" spans="11:12" x14ac:dyDescent="0.25">
      <c r="K454" s="9" t="s">
        <v>6863</v>
      </c>
      <c r="L454" s="2">
        <v>1</v>
      </c>
    </row>
    <row r="455" spans="11:12" x14ac:dyDescent="0.25">
      <c r="K455" s="9" t="s">
        <v>2205</v>
      </c>
      <c r="L455" s="2">
        <v>1</v>
      </c>
    </row>
    <row r="456" spans="11:12" x14ac:dyDescent="0.25">
      <c r="K456" s="9" t="s">
        <v>20317</v>
      </c>
      <c r="L456" s="2">
        <v>1</v>
      </c>
    </row>
    <row r="457" spans="11:12" x14ac:dyDescent="0.25">
      <c r="K457" s="9" t="s">
        <v>3414</v>
      </c>
      <c r="L457" s="2">
        <v>1</v>
      </c>
    </row>
    <row r="458" spans="11:12" x14ac:dyDescent="0.25">
      <c r="K458" s="9" t="s">
        <v>15461</v>
      </c>
      <c r="L458" s="2">
        <v>1</v>
      </c>
    </row>
    <row r="459" spans="11:12" x14ac:dyDescent="0.25">
      <c r="K459" s="9" t="s">
        <v>17237</v>
      </c>
      <c r="L459" s="2">
        <v>1</v>
      </c>
    </row>
    <row r="460" spans="11:12" x14ac:dyDescent="0.25">
      <c r="K460" s="9" t="s">
        <v>16404</v>
      </c>
      <c r="L460" s="2">
        <v>1</v>
      </c>
    </row>
    <row r="461" spans="11:12" x14ac:dyDescent="0.25">
      <c r="K461" s="9" t="s">
        <v>6886</v>
      </c>
      <c r="L461" s="2">
        <v>1</v>
      </c>
    </row>
    <row r="462" spans="11:12" x14ac:dyDescent="0.25">
      <c r="K462" s="9" t="s">
        <v>452</v>
      </c>
      <c r="L462" s="2">
        <v>1</v>
      </c>
    </row>
    <row r="463" spans="11:12" x14ac:dyDescent="0.25">
      <c r="K463" s="9" t="s">
        <v>12557</v>
      </c>
      <c r="L463" s="2">
        <v>1</v>
      </c>
    </row>
    <row r="464" spans="11:12" x14ac:dyDescent="0.25">
      <c r="K464" s="9" t="s">
        <v>4981</v>
      </c>
      <c r="L464" s="2">
        <v>1</v>
      </c>
    </row>
    <row r="465" spans="11:12" x14ac:dyDescent="0.25">
      <c r="K465" s="9" t="s">
        <v>8831</v>
      </c>
      <c r="L465" s="2">
        <v>1</v>
      </c>
    </row>
    <row r="466" spans="11:12" x14ac:dyDescent="0.25">
      <c r="K466" s="9" t="s">
        <v>20130</v>
      </c>
      <c r="L466" s="2">
        <v>1</v>
      </c>
    </row>
    <row r="467" spans="11:12" x14ac:dyDescent="0.25">
      <c r="K467" s="9" t="s">
        <v>243</v>
      </c>
      <c r="L467" s="2">
        <v>1</v>
      </c>
    </row>
    <row r="468" spans="11:12" x14ac:dyDescent="0.25">
      <c r="K468" s="9" t="s">
        <v>724</v>
      </c>
      <c r="L468" s="2">
        <v>1</v>
      </c>
    </row>
    <row r="469" spans="11:12" x14ac:dyDescent="0.25">
      <c r="K469" s="9" t="s">
        <v>6202</v>
      </c>
      <c r="L469" s="2">
        <v>1</v>
      </c>
    </row>
    <row r="470" spans="11:12" x14ac:dyDescent="0.25">
      <c r="K470" s="9" t="s">
        <v>14523</v>
      </c>
      <c r="L470" s="2">
        <v>1</v>
      </c>
    </row>
    <row r="471" spans="11:12" x14ac:dyDescent="0.25">
      <c r="K471" s="9" t="s">
        <v>11392</v>
      </c>
      <c r="L471" s="2">
        <v>1</v>
      </c>
    </row>
    <row r="472" spans="11:12" x14ac:dyDescent="0.25">
      <c r="K472" s="9" t="s">
        <v>12118</v>
      </c>
      <c r="L472" s="2">
        <v>1</v>
      </c>
    </row>
    <row r="473" spans="11:12" x14ac:dyDescent="0.25">
      <c r="K473" s="9" t="s">
        <v>9152</v>
      </c>
      <c r="L473" s="2">
        <v>1</v>
      </c>
    </row>
    <row r="474" spans="11:12" x14ac:dyDescent="0.25">
      <c r="K474" s="9" t="s">
        <v>19261</v>
      </c>
      <c r="L474" s="2">
        <v>1</v>
      </c>
    </row>
    <row r="475" spans="11:12" x14ac:dyDescent="0.25">
      <c r="K475" s="9" t="s">
        <v>20539</v>
      </c>
      <c r="L475" s="2">
        <v>1</v>
      </c>
    </row>
    <row r="476" spans="11:12" x14ac:dyDescent="0.25">
      <c r="K476" s="9" t="s">
        <v>9768</v>
      </c>
      <c r="L476" s="2">
        <v>1</v>
      </c>
    </row>
    <row r="477" spans="11:12" x14ac:dyDescent="0.25">
      <c r="K477" s="9" t="s">
        <v>15846</v>
      </c>
      <c r="L477" s="2">
        <v>1</v>
      </c>
    </row>
    <row r="478" spans="11:12" x14ac:dyDescent="0.25">
      <c r="K478" s="9" t="s">
        <v>14244</v>
      </c>
      <c r="L478" s="2">
        <v>1</v>
      </c>
    </row>
    <row r="479" spans="11:12" x14ac:dyDescent="0.25">
      <c r="K479" s="9" t="s">
        <v>17091</v>
      </c>
      <c r="L479" s="2">
        <v>1</v>
      </c>
    </row>
    <row r="480" spans="11:12" x14ac:dyDescent="0.25">
      <c r="K480" s="9" t="s">
        <v>2574</v>
      </c>
      <c r="L480" s="2">
        <v>1</v>
      </c>
    </row>
    <row r="481" spans="11:12" x14ac:dyDescent="0.25">
      <c r="K481" s="9" t="s">
        <v>719</v>
      </c>
      <c r="L481" s="2">
        <v>1</v>
      </c>
    </row>
    <row r="482" spans="11:12" x14ac:dyDescent="0.25">
      <c r="K482" s="9" t="s">
        <v>17483</v>
      </c>
      <c r="L482" s="2">
        <v>1</v>
      </c>
    </row>
    <row r="483" spans="11:12" x14ac:dyDescent="0.25">
      <c r="K483" s="9" t="s">
        <v>6591</v>
      </c>
      <c r="L483" s="2">
        <v>1</v>
      </c>
    </row>
    <row r="484" spans="11:12" x14ac:dyDescent="0.25">
      <c r="K484" s="9" t="s">
        <v>16545</v>
      </c>
      <c r="L484" s="2">
        <v>1</v>
      </c>
    </row>
    <row r="485" spans="11:12" x14ac:dyDescent="0.25">
      <c r="K485" s="9" t="s">
        <v>19650</v>
      </c>
      <c r="L485" s="2">
        <v>1</v>
      </c>
    </row>
    <row r="486" spans="11:12" x14ac:dyDescent="0.25">
      <c r="K486" s="9" t="s">
        <v>17952</v>
      </c>
      <c r="L486" s="2">
        <v>1</v>
      </c>
    </row>
    <row r="487" spans="11:12" x14ac:dyDescent="0.25">
      <c r="K487" s="9" t="s">
        <v>15787</v>
      </c>
      <c r="L487" s="2">
        <v>1</v>
      </c>
    </row>
    <row r="488" spans="11:12" x14ac:dyDescent="0.25">
      <c r="K488" s="9" t="s">
        <v>4130</v>
      </c>
      <c r="L488" s="2">
        <v>1</v>
      </c>
    </row>
    <row r="489" spans="11:12" x14ac:dyDescent="0.25">
      <c r="K489" s="9" t="s">
        <v>3144</v>
      </c>
      <c r="L489" s="2">
        <v>1</v>
      </c>
    </row>
    <row r="490" spans="11:12" x14ac:dyDescent="0.25">
      <c r="K490" s="9" t="s">
        <v>16106</v>
      </c>
      <c r="L490" s="2">
        <v>1</v>
      </c>
    </row>
    <row r="491" spans="11:12" x14ac:dyDescent="0.25">
      <c r="K491" s="9" t="s">
        <v>13648</v>
      </c>
      <c r="L491" s="2">
        <v>1</v>
      </c>
    </row>
    <row r="492" spans="11:12" x14ac:dyDescent="0.25">
      <c r="K492" s="9" t="s">
        <v>19306</v>
      </c>
      <c r="L492" s="2">
        <v>1</v>
      </c>
    </row>
    <row r="493" spans="11:12" x14ac:dyDescent="0.25">
      <c r="K493" s="9" t="s">
        <v>1723</v>
      </c>
      <c r="L493" s="2">
        <v>1</v>
      </c>
    </row>
    <row r="494" spans="11:12" x14ac:dyDescent="0.25">
      <c r="K494" s="9" t="s">
        <v>9161</v>
      </c>
      <c r="L494" s="2">
        <v>1</v>
      </c>
    </row>
    <row r="495" spans="11:12" x14ac:dyDescent="0.25">
      <c r="K495" s="9" t="s">
        <v>20165</v>
      </c>
      <c r="L495" s="2">
        <v>1</v>
      </c>
    </row>
    <row r="496" spans="11:12" x14ac:dyDescent="0.25">
      <c r="K496" s="9" t="s">
        <v>7915</v>
      </c>
      <c r="L496" s="2">
        <v>1</v>
      </c>
    </row>
    <row r="497" spans="11:12" x14ac:dyDescent="0.25">
      <c r="K497" s="9" t="s">
        <v>10871</v>
      </c>
      <c r="L497" s="2">
        <v>1</v>
      </c>
    </row>
    <row r="498" spans="11:12" x14ac:dyDescent="0.25">
      <c r="K498" s="9" t="s">
        <v>17131</v>
      </c>
      <c r="L498" s="2">
        <v>1</v>
      </c>
    </row>
    <row r="499" spans="11:12" x14ac:dyDescent="0.25">
      <c r="K499" s="9" t="s">
        <v>7379</v>
      </c>
      <c r="L499" s="2">
        <v>1</v>
      </c>
    </row>
    <row r="500" spans="11:12" x14ac:dyDescent="0.25">
      <c r="K500" s="9" t="s">
        <v>11675</v>
      </c>
      <c r="L500" s="2">
        <v>1</v>
      </c>
    </row>
    <row r="501" spans="11:12" x14ac:dyDescent="0.25">
      <c r="K501" s="9" t="s">
        <v>7741</v>
      </c>
      <c r="L501" s="2">
        <v>1</v>
      </c>
    </row>
    <row r="502" spans="11:12" x14ac:dyDescent="0.25">
      <c r="K502" s="9" t="s">
        <v>14899</v>
      </c>
      <c r="L502" s="2">
        <v>1</v>
      </c>
    </row>
    <row r="503" spans="11:12" x14ac:dyDescent="0.25">
      <c r="K503" s="9" t="s">
        <v>18253</v>
      </c>
      <c r="L503" s="2">
        <v>1</v>
      </c>
    </row>
    <row r="504" spans="11:12" x14ac:dyDescent="0.25">
      <c r="K504" s="9" t="s">
        <v>15881</v>
      </c>
      <c r="L504" s="2">
        <v>1</v>
      </c>
    </row>
    <row r="505" spans="11:12" x14ac:dyDescent="0.25">
      <c r="K505" s="9" t="s">
        <v>9494</v>
      </c>
      <c r="L505" s="2">
        <v>1</v>
      </c>
    </row>
    <row r="506" spans="11:12" x14ac:dyDescent="0.25">
      <c r="K506" s="9" t="s">
        <v>13626</v>
      </c>
      <c r="L506" s="2">
        <v>1</v>
      </c>
    </row>
    <row r="507" spans="11:12" x14ac:dyDescent="0.25">
      <c r="K507" s="9" t="s">
        <v>11650</v>
      </c>
      <c r="L507" s="2">
        <v>1</v>
      </c>
    </row>
    <row r="508" spans="11:12" x14ac:dyDescent="0.25">
      <c r="K508" s="9" t="s">
        <v>7190</v>
      </c>
      <c r="L508" s="2">
        <v>1</v>
      </c>
    </row>
    <row r="509" spans="11:12" x14ac:dyDescent="0.25">
      <c r="K509" s="9" t="s">
        <v>16027</v>
      </c>
      <c r="L509" s="2">
        <v>1</v>
      </c>
    </row>
    <row r="510" spans="11:12" x14ac:dyDescent="0.25">
      <c r="K510" s="9" t="s">
        <v>9100</v>
      </c>
      <c r="L510" s="2">
        <v>1</v>
      </c>
    </row>
    <row r="511" spans="11:12" x14ac:dyDescent="0.25">
      <c r="K511" s="9" t="s">
        <v>8108</v>
      </c>
      <c r="L511" s="2">
        <v>1</v>
      </c>
    </row>
    <row r="512" spans="11:12" x14ac:dyDescent="0.25">
      <c r="K512" s="9" t="s">
        <v>2543</v>
      </c>
      <c r="L512" s="2">
        <v>1</v>
      </c>
    </row>
    <row r="513" spans="11:12" x14ac:dyDescent="0.25">
      <c r="K513" s="9" t="s">
        <v>4830</v>
      </c>
      <c r="L513" s="2">
        <v>1</v>
      </c>
    </row>
    <row r="514" spans="11:12" x14ac:dyDescent="0.25">
      <c r="K514" s="9" t="s">
        <v>17506</v>
      </c>
      <c r="L514" s="2">
        <v>1</v>
      </c>
    </row>
    <row r="515" spans="11:12" x14ac:dyDescent="0.25">
      <c r="K515" s="9" t="s">
        <v>679</v>
      </c>
      <c r="L515" s="2">
        <v>1</v>
      </c>
    </row>
    <row r="516" spans="11:12" x14ac:dyDescent="0.25">
      <c r="K516" s="9" t="s">
        <v>3554</v>
      </c>
      <c r="L516" s="2">
        <v>1</v>
      </c>
    </row>
    <row r="517" spans="11:12" x14ac:dyDescent="0.25">
      <c r="K517" s="9" t="s">
        <v>1479</v>
      </c>
      <c r="L517" s="2">
        <v>1</v>
      </c>
    </row>
    <row r="518" spans="11:12" x14ac:dyDescent="0.25">
      <c r="K518" s="9" t="s">
        <v>17441</v>
      </c>
      <c r="L518" s="2">
        <v>1</v>
      </c>
    </row>
    <row r="519" spans="11:12" x14ac:dyDescent="0.25">
      <c r="K519" s="9" t="s">
        <v>2704</v>
      </c>
      <c r="L519" s="2">
        <v>1</v>
      </c>
    </row>
    <row r="520" spans="11:12" x14ac:dyDescent="0.25">
      <c r="K520" s="9" t="s">
        <v>4604</v>
      </c>
      <c r="L520" s="2">
        <v>1</v>
      </c>
    </row>
    <row r="521" spans="11:12" x14ac:dyDescent="0.25">
      <c r="K521" s="9" t="s">
        <v>19107</v>
      </c>
      <c r="L521" s="2">
        <v>1</v>
      </c>
    </row>
    <row r="522" spans="11:12" x14ac:dyDescent="0.25">
      <c r="K522" s="9" t="s">
        <v>12904</v>
      </c>
      <c r="L522" s="2">
        <v>1</v>
      </c>
    </row>
    <row r="523" spans="11:12" x14ac:dyDescent="0.25">
      <c r="K523" s="9" t="s">
        <v>17615</v>
      </c>
      <c r="L523" s="2">
        <v>1</v>
      </c>
    </row>
    <row r="524" spans="11:12" x14ac:dyDescent="0.25">
      <c r="K524" s="9" t="s">
        <v>14205</v>
      </c>
      <c r="L524" s="2">
        <v>1</v>
      </c>
    </row>
    <row r="525" spans="11:12" x14ac:dyDescent="0.25">
      <c r="K525" s="9" t="s">
        <v>238</v>
      </c>
      <c r="L525" s="2">
        <v>1</v>
      </c>
    </row>
    <row r="526" spans="11:12" x14ac:dyDescent="0.25">
      <c r="K526" s="9" t="s">
        <v>13101</v>
      </c>
      <c r="L526" s="2">
        <v>1</v>
      </c>
    </row>
    <row r="527" spans="11:12" x14ac:dyDescent="0.25">
      <c r="K527" s="9" t="s">
        <v>17111</v>
      </c>
      <c r="L527" s="2">
        <v>1</v>
      </c>
    </row>
    <row r="528" spans="11:12" x14ac:dyDescent="0.25">
      <c r="K528" s="9" t="s">
        <v>11557</v>
      </c>
      <c r="L528" s="2">
        <v>1</v>
      </c>
    </row>
    <row r="529" spans="11:12" x14ac:dyDescent="0.25">
      <c r="K529" s="9" t="s">
        <v>8412</v>
      </c>
      <c r="L529" s="2">
        <v>1</v>
      </c>
    </row>
    <row r="530" spans="11:12" x14ac:dyDescent="0.25">
      <c r="K530" s="9" t="s">
        <v>17009</v>
      </c>
      <c r="L530" s="2">
        <v>1</v>
      </c>
    </row>
    <row r="531" spans="11:12" x14ac:dyDescent="0.25">
      <c r="K531" s="9" t="s">
        <v>8602</v>
      </c>
      <c r="L531" s="2">
        <v>1</v>
      </c>
    </row>
    <row r="532" spans="11:12" x14ac:dyDescent="0.25">
      <c r="K532" s="9" t="s">
        <v>7698</v>
      </c>
      <c r="L532" s="2">
        <v>1</v>
      </c>
    </row>
    <row r="533" spans="11:12" x14ac:dyDescent="0.25">
      <c r="K533" s="9" t="s">
        <v>15526</v>
      </c>
      <c r="L533" s="2">
        <v>1</v>
      </c>
    </row>
    <row r="534" spans="11:12" x14ac:dyDescent="0.25">
      <c r="K534" s="9" t="s">
        <v>8654</v>
      </c>
      <c r="L534" s="2">
        <v>1</v>
      </c>
    </row>
    <row r="535" spans="11:12" x14ac:dyDescent="0.25">
      <c r="K535" s="9" t="s">
        <v>3150</v>
      </c>
      <c r="L535" s="2">
        <v>1</v>
      </c>
    </row>
    <row r="536" spans="11:12" x14ac:dyDescent="0.25">
      <c r="K536" s="9" t="s">
        <v>10029</v>
      </c>
      <c r="L536" s="2">
        <v>1</v>
      </c>
    </row>
    <row r="537" spans="11:12" x14ac:dyDescent="0.25">
      <c r="K537" s="9" t="s">
        <v>15452</v>
      </c>
      <c r="L537" s="2">
        <v>1</v>
      </c>
    </row>
    <row r="538" spans="11:12" x14ac:dyDescent="0.25">
      <c r="K538" s="9" t="s">
        <v>13621</v>
      </c>
      <c r="L538" s="2">
        <v>1</v>
      </c>
    </row>
    <row r="539" spans="11:12" x14ac:dyDescent="0.25">
      <c r="K539" s="9" t="s">
        <v>675</v>
      </c>
      <c r="L539" s="2">
        <v>1</v>
      </c>
    </row>
    <row r="540" spans="11:12" x14ac:dyDescent="0.25">
      <c r="K540" s="9" t="s">
        <v>6754</v>
      </c>
      <c r="L540" s="2">
        <v>1</v>
      </c>
    </row>
    <row r="541" spans="11:12" x14ac:dyDescent="0.25">
      <c r="K541" s="9" t="s">
        <v>803</v>
      </c>
      <c r="L541" s="2">
        <v>1</v>
      </c>
    </row>
    <row r="542" spans="11:12" x14ac:dyDescent="0.25">
      <c r="K542" s="9" t="s">
        <v>2730</v>
      </c>
      <c r="L542" s="2">
        <v>1</v>
      </c>
    </row>
    <row r="543" spans="11:12" x14ac:dyDescent="0.25">
      <c r="K543" s="9" t="s">
        <v>7602</v>
      </c>
      <c r="L543" s="2">
        <v>1</v>
      </c>
    </row>
    <row r="544" spans="11:12" x14ac:dyDescent="0.25">
      <c r="K544" s="9" t="s">
        <v>2499</v>
      </c>
      <c r="L544" s="2">
        <v>1</v>
      </c>
    </row>
    <row r="545" spans="11:12" x14ac:dyDescent="0.25">
      <c r="K545" s="9" t="s">
        <v>533</v>
      </c>
      <c r="L545" s="2">
        <v>1</v>
      </c>
    </row>
    <row r="546" spans="11:12" x14ac:dyDescent="0.25">
      <c r="K546" s="9" t="s">
        <v>7350</v>
      </c>
      <c r="L546" s="2">
        <v>1</v>
      </c>
    </row>
    <row r="547" spans="11:12" x14ac:dyDescent="0.25">
      <c r="K547" s="9" t="s">
        <v>7164</v>
      </c>
      <c r="L547" s="2">
        <v>1</v>
      </c>
    </row>
    <row r="548" spans="11:12" x14ac:dyDescent="0.25">
      <c r="K548" s="9" t="s">
        <v>1951</v>
      </c>
      <c r="L548" s="2">
        <v>1</v>
      </c>
    </row>
    <row r="549" spans="11:12" x14ac:dyDescent="0.25">
      <c r="K549" s="9" t="s">
        <v>13304</v>
      </c>
      <c r="L549" s="2">
        <v>1</v>
      </c>
    </row>
    <row r="550" spans="11:12" x14ac:dyDescent="0.25">
      <c r="K550" s="9" t="s">
        <v>20257</v>
      </c>
      <c r="L550" s="2">
        <v>1</v>
      </c>
    </row>
    <row r="551" spans="11:12" x14ac:dyDescent="0.25">
      <c r="K551" s="9" t="s">
        <v>19733</v>
      </c>
      <c r="L551" s="2">
        <v>1</v>
      </c>
    </row>
    <row r="552" spans="11:12" x14ac:dyDescent="0.25">
      <c r="K552" s="9" t="s">
        <v>16600</v>
      </c>
      <c r="L552" s="2">
        <v>1</v>
      </c>
    </row>
    <row r="553" spans="11:12" x14ac:dyDescent="0.25">
      <c r="K553" s="9" t="s">
        <v>20010</v>
      </c>
      <c r="L553" s="2">
        <v>1</v>
      </c>
    </row>
    <row r="554" spans="11:12" x14ac:dyDescent="0.25">
      <c r="K554" s="9" t="s">
        <v>18291</v>
      </c>
      <c r="L554" s="2">
        <v>1</v>
      </c>
    </row>
    <row r="555" spans="11:12" x14ac:dyDescent="0.25">
      <c r="K555" s="9" t="s">
        <v>3837</v>
      </c>
      <c r="L555" s="2">
        <v>1</v>
      </c>
    </row>
    <row r="556" spans="11:12" x14ac:dyDescent="0.25">
      <c r="K556" s="9" t="s">
        <v>4683</v>
      </c>
      <c r="L556" s="2">
        <v>1</v>
      </c>
    </row>
    <row r="557" spans="11:12" x14ac:dyDescent="0.25">
      <c r="K557" s="9" t="s">
        <v>7523</v>
      </c>
      <c r="L557" s="2">
        <v>1</v>
      </c>
    </row>
    <row r="558" spans="11:12" x14ac:dyDescent="0.25">
      <c r="K558" s="9" t="s">
        <v>881</v>
      </c>
      <c r="L558" s="2">
        <v>1</v>
      </c>
    </row>
    <row r="559" spans="11:12" x14ac:dyDescent="0.25">
      <c r="K559" s="9" t="s">
        <v>8150</v>
      </c>
      <c r="L559" s="2">
        <v>1</v>
      </c>
    </row>
    <row r="560" spans="11:12" x14ac:dyDescent="0.25">
      <c r="K560" s="9" t="s">
        <v>8584</v>
      </c>
      <c r="L560" s="2">
        <v>1</v>
      </c>
    </row>
    <row r="561" spans="11:12" x14ac:dyDescent="0.25">
      <c r="K561" s="9" t="s">
        <v>10155</v>
      </c>
      <c r="L561" s="2">
        <v>1</v>
      </c>
    </row>
    <row r="562" spans="11:12" x14ac:dyDescent="0.25">
      <c r="K562" s="9" t="s">
        <v>11819</v>
      </c>
      <c r="L562" s="2">
        <v>1</v>
      </c>
    </row>
    <row r="563" spans="11:12" x14ac:dyDescent="0.25">
      <c r="K563" s="9" t="s">
        <v>4817</v>
      </c>
      <c r="L563" s="2">
        <v>1</v>
      </c>
    </row>
    <row r="564" spans="11:12" x14ac:dyDescent="0.25">
      <c r="K564" s="9" t="s">
        <v>3247</v>
      </c>
      <c r="L564" s="2">
        <v>1</v>
      </c>
    </row>
    <row r="565" spans="11:12" x14ac:dyDescent="0.25">
      <c r="K565" s="9" t="s">
        <v>13053</v>
      </c>
      <c r="L565" s="2">
        <v>1</v>
      </c>
    </row>
    <row r="566" spans="11:12" x14ac:dyDescent="0.25">
      <c r="K566" s="9" t="s">
        <v>11748</v>
      </c>
      <c r="L566" s="2">
        <v>1</v>
      </c>
    </row>
    <row r="567" spans="11:12" x14ac:dyDescent="0.25">
      <c r="K567" s="9" t="s">
        <v>3390</v>
      </c>
      <c r="L567" s="2">
        <v>1</v>
      </c>
    </row>
    <row r="568" spans="11:12" x14ac:dyDescent="0.25">
      <c r="K568" s="9" t="s">
        <v>19427</v>
      </c>
      <c r="L568" s="2">
        <v>1</v>
      </c>
    </row>
    <row r="569" spans="11:12" x14ac:dyDescent="0.25">
      <c r="K569" s="9" t="s">
        <v>6660</v>
      </c>
      <c r="L569" s="2">
        <v>1</v>
      </c>
    </row>
    <row r="570" spans="11:12" x14ac:dyDescent="0.25">
      <c r="K570" s="9" t="s">
        <v>18203</v>
      </c>
      <c r="L570" s="2">
        <v>1</v>
      </c>
    </row>
    <row r="571" spans="11:12" x14ac:dyDescent="0.25">
      <c r="K571" s="9" t="s">
        <v>10302</v>
      </c>
      <c r="L571" s="2">
        <v>1</v>
      </c>
    </row>
    <row r="572" spans="11:12" x14ac:dyDescent="0.25">
      <c r="K572" s="9" t="s">
        <v>6116</v>
      </c>
      <c r="L572" s="2">
        <v>1</v>
      </c>
    </row>
    <row r="573" spans="11:12" x14ac:dyDescent="0.25">
      <c r="K573" s="9" t="s">
        <v>847</v>
      </c>
      <c r="L573" s="2">
        <v>1</v>
      </c>
    </row>
    <row r="574" spans="11:12" x14ac:dyDescent="0.25">
      <c r="K574" s="9" t="s">
        <v>5228</v>
      </c>
      <c r="L574" s="2">
        <v>1</v>
      </c>
    </row>
    <row r="575" spans="11:12" x14ac:dyDescent="0.25">
      <c r="K575" s="9" t="s">
        <v>5568</v>
      </c>
      <c r="L575" s="2">
        <v>1</v>
      </c>
    </row>
    <row r="576" spans="11:12" x14ac:dyDescent="0.25">
      <c r="K576" s="9" t="s">
        <v>581</v>
      </c>
      <c r="L576" s="2">
        <v>1</v>
      </c>
    </row>
    <row r="577" spans="11:12" x14ac:dyDescent="0.25">
      <c r="K577" s="9" t="s">
        <v>248</v>
      </c>
      <c r="L577" s="2">
        <v>1</v>
      </c>
    </row>
    <row r="578" spans="11:12" x14ac:dyDescent="0.25">
      <c r="K578" s="9" t="s">
        <v>4993</v>
      </c>
      <c r="L578" s="2">
        <v>1</v>
      </c>
    </row>
    <row r="579" spans="11:12" x14ac:dyDescent="0.25">
      <c r="K579" s="9" t="s">
        <v>18524</v>
      </c>
      <c r="L579" s="2">
        <v>1</v>
      </c>
    </row>
    <row r="580" spans="11:12" x14ac:dyDescent="0.25">
      <c r="K580" s="9" t="s">
        <v>13198</v>
      </c>
      <c r="L580" s="2">
        <v>1</v>
      </c>
    </row>
    <row r="581" spans="11:12" x14ac:dyDescent="0.25">
      <c r="K581" s="9" t="s">
        <v>2055</v>
      </c>
      <c r="L581" s="2">
        <v>1</v>
      </c>
    </row>
    <row r="582" spans="11:12" x14ac:dyDescent="0.25">
      <c r="K582" s="9" t="s">
        <v>7244</v>
      </c>
      <c r="L582" s="2">
        <v>1</v>
      </c>
    </row>
    <row r="583" spans="11:12" x14ac:dyDescent="0.25">
      <c r="K583" s="9" t="s">
        <v>9125</v>
      </c>
      <c r="L583" s="2">
        <v>1</v>
      </c>
    </row>
    <row r="584" spans="11:12" x14ac:dyDescent="0.25">
      <c r="K584" s="9" t="s">
        <v>11757</v>
      </c>
      <c r="L584" s="2">
        <v>1</v>
      </c>
    </row>
    <row r="585" spans="11:12" x14ac:dyDescent="0.25">
      <c r="K585" s="9" t="s">
        <v>16245</v>
      </c>
      <c r="L585" s="2">
        <v>1</v>
      </c>
    </row>
    <row r="586" spans="11:12" x14ac:dyDescent="0.25">
      <c r="K586" s="9" t="s">
        <v>10368</v>
      </c>
      <c r="L586" s="2">
        <v>1</v>
      </c>
    </row>
    <row r="587" spans="11:12" x14ac:dyDescent="0.25">
      <c r="K587" s="9" t="s">
        <v>12027</v>
      </c>
      <c r="L587" s="2">
        <v>1</v>
      </c>
    </row>
    <row r="588" spans="11:12" x14ac:dyDescent="0.25">
      <c r="K588" s="9" t="s">
        <v>9450</v>
      </c>
      <c r="L588" s="2">
        <v>1</v>
      </c>
    </row>
    <row r="589" spans="11:12" x14ac:dyDescent="0.25">
      <c r="K589" s="9" t="s">
        <v>10096</v>
      </c>
      <c r="L589" s="2">
        <v>1</v>
      </c>
    </row>
    <row r="590" spans="11:12" x14ac:dyDescent="0.25">
      <c r="K590" s="9" t="s">
        <v>7249</v>
      </c>
      <c r="L590" s="2">
        <v>1</v>
      </c>
    </row>
    <row r="591" spans="11:12" x14ac:dyDescent="0.25">
      <c r="K591" s="9" t="s">
        <v>3084</v>
      </c>
      <c r="L591" s="2">
        <v>1</v>
      </c>
    </row>
    <row r="592" spans="11:12" x14ac:dyDescent="0.25">
      <c r="K592" s="9" t="s">
        <v>14684</v>
      </c>
      <c r="L592" s="2">
        <v>1</v>
      </c>
    </row>
    <row r="593" spans="11:12" x14ac:dyDescent="0.25">
      <c r="K593" s="9" t="s">
        <v>13300</v>
      </c>
      <c r="L593" s="2">
        <v>1</v>
      </c>
    </row>
    <row r="594" spans="11:12" x14ac:dyDescent="0.25">
      <c r="K594" s="9" t="s">
        <v>5130</v>
      </c>
      <c r="L594" s="2">
        <v>1</v>
      </c>
    </row>
    <row r="595" spans="11:12" x14ac:dyDescent="0.25">
      <c r="K595" s="9" t="s">
        <v>1509</v>
      </c>
      <c r="L595" s="2">
        <v>1</v>
      </c>
    </row>
    <row r="596" spans="11:12" x14ac:dyDescent="0.25">
      <c r="K596" s="9" t="s">
        <v>20406</v>
      </c>
      <c r="L596" s="2">
        <v>1</v>
      </c>
    </row>
    <row r="597" spans="11:12" x14ac:dyDescent="0.25">
      <c r="K597" s="9" t="s">
        <v>6777</v>
      </c>
      <c r="L597" s="2">
        <v>1</v>
      </c>
    </row>
    <row r="598" spans="11:12" x14ac:dyDescent="0.25">
      <c r="K598" s="9" t="s">
        <v>8313</v>
      </c>
      <c r="L598" s="2">
        <v>1</v>
      </c>
    </row>
    <row r="599" spans="11:12" x14ac:dyDescent="0.25">
      <c r="K599" s="9" t="s">
        <v>3291</v>
      </c>
      <c r="L599" s="2">
        <v>1</v>
      </c>
    </row>
    <row r="600" spans="11:12" x14ac:dyDescent="0.25">
      <c r="K600" s="9" t="s">
        <v>19703</v>
      </c>
      <c r="L600" s="2">
        <v>1</v>
      </c>
    </row>
    <row r="601" spans="11:12" x14ac:dyDescent="0.25">
      <c r="K601" s="9" t="s">
        <v>11261</v>
      </c>
      <c r="L601" s="2">
        <v>1</v>
      </c>
    </row>
    <row r="602" spans="11:12" x14ac:dyDescent="0.25">
      <c r="K602" s="9" t="s">
        <v>5240</v>
      </c>
      <c r="L602" s="2">
        <v>1</v>
      </c>
    </row>
    <row r="603" spans="11:12" x14ac:dyDescent="0.25">
      <c r="K603" s="9" t="s">
        <v>12276</v>
      </c>
      <c r="L603" s="2">
        <v>1</v>
      </c>
    </row>
    <row r="604" spans="11:12" x14ac:dyDescent="0.25">
      <c r="K604" s="9" t="s">
        <v>164</v>
      </c>
      <c r="L604" s="2">
        <v>1</v>
      </c>
    </row>
    <row r="605" spans="11:12" x14ac:dyDescent="0.25">
      <c r="K605" s="9" t="s">
        <v>619</v>
      </c>
      <c r="L605" s="2">
        <v>1</v>
      </c>
    </row>
    <row r="606" spans="11:12" x14ac:dyDescent="0.25">
      <c r="K606" s="9" t="s">
        <v>4998</v>
      </c>
      <c r="L606" s="2">
        <v>1</v>
      </c>
    </row>
    <row r="607" spans="11:12" x14ac:dyDescent="0.25">
      <c r="K607" s="9" t="s">
        <v>15005</v>
      </c>
      <c r="L607" s="2">
        <v>1</v>
      </c>
    </row>
    <row r="608" spans="11:12" x14ac:dyDescent="0.25">
      <c r="K608" s="9" t="s">
        <v>17557</v>
      </c>
      <c r="L608" s="2">
        <v>1</v>
      </c>
    </row>
    <row r="609" spans="11:12" x14ac:dyDescent="0.25">
      <c r="K609" s="9" t="s">
        <v>3485</v>
      </c>
      <c r="L609" s="2">
        <v>1</v>
      </c>
    </row>
    <row r="610" spans="11:12" x14ac:dyDescent="0.25">
      <c r="K610" s="9" t="s">
        <v>1238</v>
      </c>
      <c r="L610" s="2">
        <v>1</v>
      </c>
    </row>
    <row r="611" spans="11:12" x14ac:dyDescent="0.25">
      <c r="K611" s="9" t="s">
        <v>4097</v>
      </c>
      <c r="L611" s="2">
        <v>1</v>
      </c>
    </row>
    <row r="612" spans="11:12" x14ac:dyDescent="0.25">
      <c r="K612" s="9" t="s">
        <v>2618</v>
      </c>
      <c r="L612" s="2">
        <v>1</v>
      </c>
    </row>
    <row r="613" spans="11:12" x14ac:dyDescent="0.25">
      <c r="K613" s="9" t="s">
        <v>5805</v>
      </c>
      <c r="L613" s="2">
        <v>1</v>
      </c>
    </row>
    <row r="614" spans="11:12" x14ac:dyDescent="0.25">
      <c r="K614" s="9" t="s">
        <v>2628</v>
      </c>
      <c r="L614" s="2">
        <v>1</v>
      </c>
    </row>
    <row r="615" spans="11:12" x14ac:dyDescent="0.25">
      <c r="K615" s="9" t="s">
        <v>295</v>
      </c>
      <c r="L615" s="2">
        <v>1</v>
      </c>
    </row>
    <row r="616" spans="11:12" x14ac:dyDescent="0.25">
      <c r="K616" s="9" t="s">
        <v>7030</v>
      </c>
      <c r="L616" s="2">
        <v>1</v>
      </c>
    </row>
    <row r="617" spans="11:12" x14ac:dyDescent="0.25">
      <c r="K617" s="9" t="s">
        <v>4176</v>
      </c>
      <c r="L617" s="2">
        <v>1</v>
      </c>
    </row>
    <row r="618" spans="11:12" x14ac:dyDescent="0.25">
      <c r="K618" s="9" t="s">
        <v>2938</v>
      </c>
      <c r="L618" s="2">
        <v>1</v>
      </c>
    </row>
    <row r="619" spans="11:12" x14ac:dyDescent="0.25">
      <c r="K619" s="9" t="s">
        <v>15808</v>
      </c>
      <c r="L619" s="2">
        <v>1</v>
      </c>
    </row>
    <row r="620" spans="11:12" x14ac:dyDescent="0.25">
      <c r="K620" s="9" t="s">
        <v>5791</v>
      </c>
      <c r="L620" s="2">
        <v>1</v>
      </c>
    </row>
    <row r="621" spans="11:12" x14ac:dyDescent="0.25">
      <c r="K621" s="9" t="s">
        <v>7490</v>
      </c>
      <c r="L621" s="2">
        <v>1</v>
      </c>
    </row>
    <row r="622" spans="11:12" x14ac:dyDescent="0.25">
      <c r="K622" s="9" t="s">
        <v>5972</v>
      </c>
      <c r="L622" s="2">
        <v>1</v>
      </c>
    </row>
    <row r="623" spans="11:12" x14ac:dyDescent="0.25">
      <c r="K623" s="9" t="s">
        <v>1696</v>
      </c>
      <c r="L623" s="2">
        <v>1</v>
      </c>
    </row>
    <row r="624" spans="11:12" x14ac:dyDescent="0.25">
      <c r="K624" s="9" t="s">
        <v>6842</v>
      </c>
      <c r="L624" s="2">
        <v>1</v>
      </c>
    </row>
    <row r="625" spans="11:12" x14ac:dyDescent="0.25">
      <c r="K625" s="9" t="s">
        <v>5788</v>
      </c>
      <c r="L625" s="2">
        <v>1</v>
      </c>
    </row>
    <row r="626" spans="11:12" x14ac:dyDescent="0.25">
      <c r="K626" s="9" t="s">
        <v>635</v>
      </c>
      <c r="L626" s="2">
        <v>1</v>
      </c>
    </row>
    <row r="627" spans="11:12" x14ac:dyDescent="0.25">
      <c r="K627" s="9" t="s">
        <v>9439</v>
      </c>
      <c r="L627" s="2">
        <v>1</v>
      </c>
    </row>
    <row r="628" spans="11:12" x14ac:dyDescent="0.25">
      <c r="K628" s="9" t="s">
        <v>8520</v>
      </c>
      <c r="L628" s="2">
        <v>1</v>
      </c>
    </row>
    <row r="629" spans="11:12" x14ac:dyDescent="0.25">
      <c r="K629" s="9" t="s">
        <v>4815</v>
      </c>
      <c r="L629" s="2">
        <v>1</v>
      </c>
    </row>
    <row r="630" spans="11:12" x14ac:dyDescent="0.25">
      <c r="K630" s="9" t="s">
        <v>754</v>
      </c>
      <c r="L630" s="2">
        <v>1</v>
      </c>
    </row>
    <row r="631" spans="11:12" x14ac:dyDescent="0.25">
      <c r="K631" s="9" t="s">
        <v>1104</v>
      </c>
      <c r="L631" s="2">
        <v>1</v>
      </c>
    </row>
    <row r="632" spans="11:12" x14ac:dyDescent="0.25">
      <c r="K632" s="9" t="s">
        <v>7065</v>
      </c>
      <c r="L632" s="2">
        <v>1</v>
      </c>
    </row>
    <row r="633" spans="11:12" x14ac:dyDescent="0.25">
      <c r="K633" s="9" t="s">
        <v>5601</v>
      </c>
      <c r="L633" s="2">
        <v>1</v>
      </c>
    </row>
    <row r="634" spans="11:12" x14ac:dyDescent="0.25">
      <c r="K634" s="9" t="s">
        <v>2151</v>
      </c>
      <c r="L634" s="2">
        <v>1</v>
      </c>
    </row>
    <row r="635" spans="11:12" x14ac:dyDescent="0.25">
      <c r="K635" s="9" t="s">
        <v>8198</v>
      </c>
      <c r="L635" s="2">
        <v>1</v>
      </c>
    </row>
    <row r="636" spans="11:12" x14ac:dyDescent="0.25">
      <c r="K636" s="9" t="s">
        <v>5938</v>
      </c>
      <c r="L636" s="2">
        <v>1</v>
      </c>
    </row>
    <row r="637" spans="11:12" x14ac:dyDescent="0.25">
      <c r="K637" s="9" t="s">
        <v>3729</v>
      </c>
      <c r="L637" s="2">
        <v>1</v>
      </c>
    </row>
    <row r="638" spans="11:12" x14ac:dyDescent="0.25">
      <c r="K638" s="9" t="s">
        <v>20116</v>
      </c>
      <c r="L638" s="2">
        <v>1</v>
      </c>
    </row>
    <row r="639" spans="11:12" x14ac:dyDescent="0.25">
      <c r="K639" s="9" t="s">
        <v>18360</v>
      </c>
      <c r="L639" s="2">
        <v>1</v>
      </c>
    </row>
    <row r="640" spans="11:12" x14ac:dyDescent="0.25">
      <c r="K640" s="9" t="s">
        <v>11291</v>
      </c>
      <c r="L640" s="2">
        <v>1</v>
      </c>
    </row>
    <row r="641" spans="11:12" x14ac:dyDescent="0.25">
      <c r="K641" s="9" t="s">
        <v>11328</v>
      </c>
      <c r="L641" s="2">
        <v>1</v>
      </c>
    </row>
    <row r="642" spans="11:12" x14ac:dyDescent="0.25">
      <c r="K642" s="9" t="s">
        <v>16056</v>
      </c>
      <c r="L642" s="2">
        <v>1</v>
      </c>
    </row>
    <row r="643" spans="11:12" x14ac:dyDescent="0.25">
      <c r="K643" s="9" t="s">
        <v>14425</v>
      </c>
      <c r="L643" s="2">
        <v>1</v>
      </c>
    </row>
    <row r="644" spans="11:12" x14ac:dyDescent="0.25">
      <c r="K644" s="9" t="s">
        <v>4599</v>
      </c>
      <c r="L644" s="2">
        <v>1</v>
      </c>
    </row>
    <row r="645" spans="11:12" x14ac:dyDescent="0.25">
      <c r="K645" s="9" t="s">
        <v>9540</v>
      </c>
      <c r="L645" s="2">
        <v>1</v>
      </c>
    </row>
    <row r="646" spans="11:12" x14ac:dyDescent="0.25">
      <c r="K646" s="9" t="s">
        <v>11361</v>
      </c>
      <c r="L646" s="2">
        <v>1</v>
      </c>
    </row>
    <row r="647" spans="11:12" x14ac:dyDescent="0.25">
      <c r="K647" s="9" t="s">
        <v>8059</v>
      </c>
      <c r="L647" s="2">
        <v>1</v>
      </c>
    </row>
    <row r="648" spans="11:12" x14ac:dyDescent="0.25">
      <c r="K648" s="9" t="s">
        <v>6280</v>
      </c>
      <c r="L648" s="2">
        <v>1</v>
      </c>
    </row>
    <row r="649" spans="11:12" x14ac:dyDescent="0.25">
      <c r="K649" s="9" t="s">
        <v>17509</v>
      </c>
      <c r="L649" s="2">
        <v>1</v>
      </c>
    </row>
    <row r="650" spans="11:12" x14ac:dyDescent="0.25">
      <c r="K650" s="9" t="s">
        <v>12799</v>
      </c>
      <c r="L650" s="2">
        <v>1</v>
      </c>
    </row>
    <row r="651" spans="11:12" x14ac:dyDescent="0.25">
      <c r="K651" s="9" t="s">
        <v>6328</v>
      </c>
      <c r="L651" s="2">
        <v>1</v>
      </c>
    </row>
    <row r="652" spans="11:12" x14ac:dyDescent="0.25">
      <c r="K652" s="9" t="s">
        <v>3101</v>
      </c>
      <c r="L652" s="2">
        <v>1</v>
      </c>
    </row>
    <row r="653" spans="11:12" x14ac:dyDescent="0.25">
      <c r="K653" s="9" t="s">
        <v>1379</v>
      </c>
      <c r="L653" s="2">
        <v>1</v>
      </c>
    </row>
    <row r="654" spans="11:12" x14ac:dyDescent="0.25">
      <c r="K654" s="9" t="s">
        <v>415</v>
      </c>
      <c r="L654" s="2">
        <v>1</v>
      </c>
    </row>
    <row r="655" spans="11:12" x14ac:dyDescent="0.25">
      <c r="K655" s="9" t="s">
        <v>9294</v>
      </c>
      <c r="L655" s="2">
        <v>1</v>
      </c>
    </row>
    <row r="656" spans="11:12" x14ac:dyDescent="0.25">
      <c r="K656" s="9" t="s">
        <v>14873</v>
      </c>
      <c r="L656" s="2">
        <v>1</v>
      </c>
    </row>
    <row r="657" spans="11:12" x14ac:dyDescent="0.25">
      <c r="K657" s="9" t="s">
        <v>2066</v>
      </c>
      <c r="L657" s="2">
        <v>1</v>
      </c>
    </row>
    <row r="658" spans="11:12" x14ac:dyDescent="0.25">
      <c r="K658" s="9" t="s">
        <v>7083</v>
      </c>
      <c r="L658" s="2">
        <v>1</v>
      </c>
    </row>
    <row r="659" spans="11:12" x14ac:dyDescent="0.25">
      <c r="K659" s="9" t="s">
        <v>17260</v>
      </c>
      <c r="L659" s="2">
        <v>1</v>
      </c>
    </row>
    <row r="660" spans="11:12" x14ac:dyDescent="0.25">
      <c r="K660" s="9" t="s">
        <v>18606</v>
      </c>
      <c r="L660" s="2">
        <v>1</v>
      </c>
    </row>
    <row r="661" spans="11:12" x14ac:dyDescent="0.25">
      <c r="K661" s="9" t="s">
        <v>8181</v>
      </c>
      <c r="L661" s="2">
        <v>1</v>
      </c>
    </row>
    <row r="662" spans="11:12" x14ac:dyDescent="0.25">
      <c r="K662" s="9" t="s">
        <v>2925</v>
      </c>
      <c r="L662" s="2">
        <v>1</v>
      </c>
    </row>
    <row r="663" spans="11:12" x14ac:dyDescent="0.25">
      <c r="K663" s="9" t="s">
        <v>3931</v>
      </c>
      <c r="L663" s="2">
        <v>1</v>
      </c>
    </row>
    <row r="664" spans="11:12" x14ac:dyDescent="0.25">
      <c r="K664" s="9" t="s">
        <v>8338</v>
      </c>
      <c r="L664" s="2">
        <v>1</v>
      </c>
    </row>
    <row r="665" spans="11:12" x14ac:dyDescent="0.25">
      <c r="K665" s="9" t="s">
        <v>4496</v>
      </c>
      <c r="L665" s="2">
        <v>1</v>
      </c>
    </row>
    <row r="666" spans="11:12" x14ac:dyDescent="0.25">
      <c r="K666" s="9" t="s">
        <v>18053</v>
      </c>
      <c r="L666" s="2">
        <v>1</v>
      </c>
    </row>
    <row r="667" spans="11:12" x14ac:dyDescent="0.25">
      <c r="K667" s="9" t="s">
        <v>10004</v>
      </c>
      <c r="L667" s="2">
        <v>1</v>
      </c>
    </row>
    <row r="668" spans="11:12" x14ac:dyDescent="0.25">
      <c r="K668" s="9" t="s">
        <v>16648</v>
      </c>
      <c r="L668" s="2">
        <v>1</v>
      </c>
    </row>
    <row r="669" spans="11:12" x14ac:dyDescent="0.25">
      <c r="K669" s="9" t="s">
        <v>3222</v>
      </c>
      <c r="L669" s="2">
        <v>1</v>
      </c>
    </row>
    <row r="670" spans="11:12" x14ac:dyDescent="0.25">
      <c r="K670" s="9" t="s">
        <v>6700</v>
      </c>
      <c r="L670" s="2">
        <v>1</v>
      </c>
    </row>
    <row r="671" spans="11:12" x14ac:dyDescent="0.25">
      <c r="K671" s="9" t="s">
        <v>3348</v>
      </c>
      <c r="L671" s="2">
        <v>1</v>
      </c>
    </row>
    <row r="672" spans="11:12" x14ac:dyDescent="0.25">
      <c r="K672" s="9" t="s">
        <v>8292</v>
      </c>
      <c r="L672" s="2">
        <v>1</v>
      </c>
    </row>
    <row r="673" spans="11:12" x14ac:dyDescent="0.25">
      <c r="K673" s="9" t="s">
        <v>14691</v>
      </c>
      <c r="L673" s="2">
        <v>1</v>
      </c>
    </row>
    <row r="674" spans="11:12" x14ac:dyDescent="0.25">
      <c r="K674" s="9" t="s">
        <v>8715</v>
      </c>
      <c r="L674" s="2">
        <v>1</v>
      </c>
    </row>
    <row r="675" spans="11:12" x14ac:dyDescent="0.25">
      <c r="K675" s="9" t="s">
        <v>10037</v>
      </c>
      <c r="L675" s="2">
        <v>1</v>
      </c>
    </row>
    <row r="676" spans="11:12" x14ac:dyDescent="0.25">
      <c r="K676" s="9" t="s">
        <v>14492</v>
      </c>
      <c r="L676" s="2">
        <v>1</v>
      </c>
    </row>
    <row r="677" spans="11:12" x14ac:dyDescent="0.25">
      <c r="K677" s="9" t="s">
        <v>14201</v>
      </c>
      <c r="L677" s="2">
        <v>1</v>
      </c>
    </row>
    <row r="678" spans="11:12" x14ac:dyDescent="0.25">
      <c r="K678" s="9" t="s">
        <v>14500</v>
      </c>
      <c r="L678" s="2">
        <v>1</v>
      </c>
    </row>
    <row r="679" spans="11:12" x14ac:dyDescent="0.25">
      <c r="K679" s="9" t="s">
        <v>17942</v>
      </c>
      <c r="L679" s="2">
        <v>1</v>
      </c>
    </row>
    <row r="680" spans="11:12" x14ac:dyDescent="0.25">
      <c r="K680" s="9" t="s">
        <v>17673</v>
      </c>
      <c r="L680" s="2">
        <v>1</v>
      </c>
    </row>
    <row r="681" spans="11:12" x14ac:dyDescent="0.25">
      <c r="K681" s="9" t="s">
        <v>5754</v>
      </c>
      <c r="L681" s="2">
        <v>1</v>
      </c>
    </row>
    <row r="682" spans="11:12" x14ac:dyDescent="0.25">
      <c r="K682" s="9" t="s">
        <v>788</v>
      </c>
      <c r="L682" s="2">
        <v>1</v>
      </c>
    </row>
    <row r="683" spans="11:12" x14ac:dyDescent="0.25">
      <c r="K683" s="9" t="s">
        <v>5933</v>
      </c>
      <c r="L683" s="2">
        <v>1</v>
      </c>
    </row>
    <row r="684" spans="11:12" x14ac:dyDescent="0.25">
      <c r="K684" s="9" t="s">
        <v>15083</v>
      </c>
      <c r="L684" s="2">
        <v>1</v>
      </c>
    </row>
    <row r="685" spans="11:12" x14ac:dyDescent="0.25">
      <c r="K685" s="9" t="s">
        <v>18188</v>
      </c>
      <c r="L685" s="2">
        <v>1</v>
      </c>
    </row>
    <row r="686" spans="11:12" x14ac:dyDescent="0.25">
      <c r="K686" s="9" t="s">
        <v>2411</v>
      </c>
      <c r="L686" s="2">
        <v>1</v>
      </c>
    </row>
    <row r="687" spans="11:12" x14ac:dyDescent="0.25">
      <c r="K687" s="9" t="s">
        <v>3184</v>
      </c>
      <c r="L687" s="2">
        <v>1</v>
      </c>
    </row>
    <row r="688" spans="11:12" x14ac:dyDescent="0.25">
      <c r="K688" s="9" t="s">
        <v>19584</v>
      </c>
      <c r="L688" s="2">
        <v>1</v>
      </c>
    </row>
    <row r="689" spans="11:12" x14ac:dyDescent="0.25">
      <c r="K689" s="9" t="s">
        <v>18774</v>
      </c>
      <c r="L689" s="2">
        <v>1</v>
      </c>
    </row>
    <row r="690" spans="11:12" x14ac:dyDescent="0.25">
      <c r="K690" s="9" t="s">
        <v>8332</v>
      </c>
      <c r="L690" s="2">
        <v>1</v>
      </c>
    </row>
    <row r="691" spans="11:12" x14ac:dyDescent="0.25">
      <c r="K691" s="9" t="s">
        <v>18138</v>
      </c>
      <c r="L691" s="2">
        <v>1</v>
      </c>
    </row>
    <row r="692" spans="11:12" x14ac:dyDescent="0.25">
      <c r="K692" s="9" t="s">
        <v>9741</v>
      </c>
      <c r="L692" s="2">
        <v>1</v>
      </c>
    </row>
    <row r="693" spans="11:12" x14ac:dyDescent="0.25">
      <c r="K693" s="9" t="s">
        <v>15047</v>
      </c>
      <c r="L693" s="2">
        <v>1</v>
      </c>
    </row>
    <row r="694" spans="11:12" x14ac:dyDescent="0.25">
      <c r="K694" s="9" t="s">
        <v>1816</v>
      </c>
      <c r="L694" s="2">
        <v>1</v>
      </c>
    </row>
    <row r="695" spans="11:12" x14ac:dyDescent="0.25">
      <c r="K695" s="9" t="s">
        <v>4064</v>
      </c>
      <c r="L695" s="2">
        <v>1</v>
      </c>
    </row>
    <row r="696" spans="11:12" x14ac:dyDescent="0.25">
      <c r="K696" s="9" t="s">
        <v>16197</v>
      </c>
      <c r="L696" s="2">
        <v>1</v>
      </c>
    </row>
    <row r="697" spans="11:12" x14ac:dyDescent="0.25">
      <c r="K697" s="9" t="s">
        <v>13753</v>
      </c>
      <c r="L697" s="2">
        <v>1</v>
      </c>
    </row>
    <row r="698" spans="11:12" x14ac:dyDescent="0.25">
      <c r="K698" s="9" t="s">
        <v>8878</v>
      </c>
      <c r="L698" s="2">
        <v>1</v>
      </c>
    </row>
    <row r="699" spans="11:12" x14ac:dyDescent="0.25">
      <c r="K699" s="9" t="s">
        <v>1844</v>
      </c>
      <c r="L699" s="2">
        <v>1</v>
      </c>
    </row>
    <row r="700" spans="11:12" x14ac:dyDescent="0.25">
      <c r="K700" s="9" t="s">
        <v>17362</v>
      </c>
      <c r="L700" s="2">
        <v>1</v>
      </c>
    </row>
    <row r="701" spans="11:12" x14ac:dyDescent="0.25">
      <c r="K701" s="9" t="s">
        <v>13218</v>
      </c>
      <c r="L701" s="2">
        <v>1</v>
      </c>
    </row>
    <row r="702" spans="11:12" x14ac:dyDescent="0.25">
      <c r="K702" s="9" t="s">
        <v>9738</v>
      </c>
      <c r="L702" s="2">
        <v>1</v>
      </c>
    </row>
    <row r="703" spans="11:12" x14ac:dyDescent="0.25">
      <c r="K703" s="9" t="s">
        <v>14101</v>
      </c>
      <c r="L703" s="2">
        <v>1</v>
      </c>
    </row>
    <row r="704" spans="11:12" x14ac:dyDescent="0.25">
      <c r="K704" s="9" t="s">
        <v>17066</v>
      </c>
      <c r="L704" s="2">
        <v>1</v>
      </c>
    </row>
    <row r="705" spans="11:12" x14ac:dyDescent="0.25">
      <c r="K705" s="9" t="s">
        <v>13283</v>
      </c>
      <c r="L705" s="2">
        <v>1</v>
      </c>
    </row>
    <row r="706" spans="11:12" x14ac:dyDescent="0.25">
      <c r="K706" s="9" t="s">
        <v>3023</v>
      </c>
      <c r="L706" s="2">
        <v>1</v>
      </c>
    </row>
    <row r="707" spans="11:12" x14ac:dyDescent="0.25">
      <c r="K707" s="9" t="s">
        <v>2974</v>
      </c>
      <c r="L707" s="2">
        <v>1</v>
      </c>
    </row>
    <row r="708" spans="11:12" x14ac:dyDescent="0.25">
      <c r="K708" s="9" t="s">
        <v>8274</v>
      </c>
      <c r="L708" s="2">
        <v>1</v>
      </c>
    </row>
    <row r="709" spans="11:12" x14ac:dyDescent="0.25">
      <c r="K709" s="9" t="s">
        <v>5259</v>
      </c>
      <c r="L709" s="2">
        <v>1</v>
      </c>
    </row>
    <row r="710" spans="11:12" x14ac:dyDescent="0.25">
      <c r="K710" s="9" t="s">
        <v>16067</v>
      </c>
      <c r="L710" s="2">
        <v>1</v>
      </c>
    </row>
    <row r="711" spans="11:12" x14ac:dyDescent="0.25">
      <c r="K711" s="9" t="s">
        <v>1015</v>
      </c>
      <c r="L711" s="2">
        <v>1</v>
      </c>
    </row>
    <row r="712" spans="11:12" x14ac:dyDescent="0.25">
      <c r="K712" s="9" t="s">
        <v>3910</v>
      </c>
      <c r="L712" s="2">
        <v>1</v>
      </c>
    </row>
    <row r="713" spans="11:12" x14ac:dyDescent="0.25">
      <c r="K713" s="9" t="s">
        <v>5879</v>
      </c>
      <c r="L713" s="2">
        <v>1</v>
      </c>
    </row>
    <row r="714" spans="11:12" x14ac:dyDescent="0.25">
      <c r="K714" s="9" t="s">
        <v>3302</v>
      </c>
      <c r="L714" s="2">
        <v>1</v>
      </c>
    </row>
    <row r="715" spans="11:12" x14ac:dyDescent="0.25">
      <c r="K715" s="9" t="s">
        <v>12953</v>
      </c>
      <c r="L715" s="2">
        <v>1</v>
      </c>
    </row>
    <row r="716" spans="11:12" x14ac:dyDescent="0.25">
      <c r="K716" s="9" t="s">
        <v>13689</v>
      </c>
      <c r="L716" s="2">
        <v>1</v>
      </c>
    </row>
    <row r="717" spans="11:12" x14ac:dyDescent="0.25">
      <c r="K717" s="9" t="s">
        <v>14010</v>
      </c>
      <c r="L717" s="2">
        <v>1</v>
      </c>
    </row>
    <row r="718" spans="11:12" x14ac:dyDescent="0.25">
      <c r="K718" s="9" t="s">
        <v>18563</v>
      </c>
      <c r="L718" s="2">
        <v>1</v>
      </c>
    </row>
    <row r="719" spans="11:12" x14ac:dyDescent="0.25">
      <c r="K719" s="9" t="s">
        <v>9854</v>
      </c>
      <c r="L719" s="2">
        <v>1</v>
      </c>
    </row>
    <row r="720" spans="11:12" x14ac:dyDescent="0.25">
      <c r="K720" s="9" t="s">
        <v>5691</v>
      </c>
      <c r="L720" s="2">
        <v>1</v>
      </c>
    </row>
    <row r="721" spans="11:12" x14ac:dyDescent="0.25">
      <c r="K721" s="9" t="s">
        <v>14681</v>
      </c>
      <c r="L721" s="2">
        <v>1</v>
      </c>
    </row>
    <row r="722" spans="11:12" x14ac:dyDescent="0.25">
      <c r="K722" s="9" t="s">
        <v>1822</v>
      </c>
      <c r="L722" s="2">
        <v>1</v>
      </c>
    </row>
    <row r="723" spans="11:12" x14ac:dyDescent="0.25">
      <c r="K723" s="9" t="s">
        <v>18692</v>
      </c>
      <c r="L723" s="2">
        <v>1</v>
      </c>
    </row>
    <row r="724" spans="11:12" x14ac:dyDescent="0.25">
      <c r="K724" s="9" t="s">
        <v>10633</v>
      </c>
      <c r="L724" s="2">
        <v>1</v>
      </c>
    </row>
    <row r="725" spans="11:12" x14ac:dyDescent="0.25">
      <c r="K725" s="9" t="s">
        <v>16387</v>
      </c>
      <c r="L725" s="2">
        <v>1</v>
      </c>
    </row>
    <row r="726" spans="11:12" x14ac:dyDescent="0.25">
      <c r="K726" s="9" t="s">
        <v>19339</v>
      </c>
      <c r="L726" s="2">
        <v>1</v>
      </c>
    </row>
    <row r="727" spans="11:12" x14ac:dyDescent="0.25">
      <c r="K727" s="9" t="s">
        <v>17793</v>
      </c>
      <c r="L727" s="2">
        <v>1</v>
      </c>
    </row>
    <row r="728" spans="11:12" x14ac:dyDescent="0.25">
      <c r="K728" s="9" t="s">
        <v>19178</v>
      </c>
      <c r="L728" s="2">
        <v>1</v>
      </c>
    </row>
    <row r="729" spans="11:12" x14ac:dyDescent="0.25">
      <c r="K729" s="9" t="s">
        <v>16373</v>
      </c>
      <c r="L729" s="2">
        <v>1</v>
      </c>
    </row>
    <row r="730" spans="11:12" x14ac:dyDescent="0.25">
      <c r="K730" s="9" t="s">
        <v>8828</v>
      </c>
      <c r="L730" s="2">
        <v>1</v>
      </c>
    </row>
    <row r="731" spans="11:12" x14ac:dyDescent="0.25">
      <c r="K731" s="9" t="s">
        <v>16646</v>
      </c>
      <c r="L731" s="2">
        <v>1</v>
      </c>
    </row>
    <row r="732" spans="11:12" x14ac:dyDescent="0.25">
      <c r="K732" s="9" t="s">
        <v>12704</v>
      </c>
      <c r="L732" s="2">
        <v>1</v>
      </c>
    </row>
    <row r="733" spans="11:12" x14ac:dyDescent="0.25">
      <c r="K733" s="9" t="s">
        <v>16517</v>
      </c>
      <c r="L733" s="2">
        <v>1</v>
      </c>
    </row>
    <row r="734" spans="11:12" x14ac:dyDescent="0.25">
      <c r="K734" s="9" t="s">
        <v>17234</v>
      </c>
      <c r="L734" s="2">
        <v>1</v>
      </c>
    </row>
    <row r="735" spans="11:12" x14ac:dyDescent="0.25">
      <c r="K735" s="9" t="s">
        <v>12619</v>
      </c>
      <c r="L735" s="2">
        <v>1</v>
      </c>
    </row>
    <row r="736" spans="11:12" x14ac:dyDescent="0.25">
      <c r="K736" s="9" t="s">
        <v>5172</v>
      </c>
      <c r="L736" s="2">
        <v>1</v>
      </c>
    </row>
    <row r="737" spans="11:12" x14ac:dyDescent="0.25">
      <c r="K737" s="9" t="s">
        <v>3139</v>
      </c>
      <c r="L737" s="2">
        <v>1</v>
      </c>
    </row>
    <row r="738" spans="11:12" x14ac:dyDescent="0.25">
      <c r="K738" s="9" t="s">
        <v>14913</v>
      </c>
      <c r="L738" s="2">
        <v>1</v>
      </c>
    </row>
    <row r="739" spans="11:12" x14ac:dyDescent="0.25">
      <c r="K739" s="9" t="s">
        <v>6089</v>
      </c>
      <c r="L739" s="2">
        <v>1</v>
      </c>
    </row>
    <row r="740" spans="11:12" x14ac:dyDescent="0.25">
      <c r="K740" s="9" t="s">
        <v>1878</v>
      </c>
      <c r="L740" s="2">
        <v>1</v>
      </c>
    </row>
    <row r="741" spans="11:12" x14ac:dyDescent="0.25">
      <c r="K741" s="9" t="s">
        <v>6068</v>
      </c>
      <c r="L741" s="2">
        <v>1</v>
      </c>
    </row>
    <row r="742" spans="11:12" x14ac:dyDescent="0.25">
      <c r="K742" s="9" t="s">
        <v>7753</v>
      </c>
      <c r="L742" s="2">
        <v>1</v>
      </c>
    </row>
    <row r="743" spans="11:12" x14ac:dyDescent="0.25">
      <c r="K743" s="9" t="s">
        <v>16395</v>
      </c>
      <c r="L743" s="2">
        <v>1</v>
      </c>
    </row>
    <row r="744" spans="11:12" x14ac:dyDescent="0.25">
      <c r="K744" s="9" t="s">
        <v>11689</v>
      </c>
      <c r="L744" s="2">
        <v>1</v>
      </c>
    </row>
    <row r="745" spans="11:12" x14ac:dyDescent="0.25">
      <c r="K745" s="9" t="s">
        <v>5738</v>
      </c>
      <c r="L745" s="2">
        <v>1</v>
      </c>
    </row>
    <row r="746" spans="11:12" x14ac:dyDescent="0.25">
      <c r="K746" s="9" t="s">
        <v>2980</v>
      </c>
      <c r="L746" s="2">
        <v>1</v>
      </c>
    </row>
    <row r="747" spans="11:12" x14ac:dyDescent="0.25">
      <c r="K747" s="9" t="s">
        <v>16746</v>
      </c>
      <c r="L747" s="2">
        <v>1</v>
      </c>
    </row>
    <row r="748" spans="11:12" x14ac:dyDescent="0.25">
      <c r="K748" s="9" t="s">
        <v>3158</v>
      </c>
      <c r="L748" s="2">
        <v>1</v>
      </c>
    </row>
    <row r="749" spans="11:12" x14ac:dyDescent="0.25">
      <c r="K749" s="9" t="s">
        <v>2916</v>
      </c>
      <c r="L749" s="2">
        <v>1</v>
      </c>
    </row>
    <row r="750" spans="11:12" x14ac:dyDescent="0.25">
      <c r="K750" s="9" t="s">
        <v>17939</v>
      </c>
      <c r="L750" s="2">
        <v>1</v>
      </c>
    </row>
    <row r="751" spans="11:12" x14ac:dyDescent="0.25">
      <c r="K751" s="9" t="s">
        <v>1826</v>
      </c>
      <c r="L751" s="2">
        <v>1</v>
      </c>
    </row>
    <row r="752" spans="11:12" x14ac:dyDescent="0.25">
      <c r="K752" s="9" t="s">
        <v>1803</v>
      </c>
      <c r="L752" s="2">
        <v>1</v>
      </c>
    </row>
    <row r="753" spans="11:12" x14ac:dyDescent="0.25">
      <c r="K753" s="9" t="s">
        <v>19336</v>
      </c>
      <c r="L753" s="2">
        <v>1</v>
      </c>
    </row>
    <row r="754" spans="11:12" x14ac:dyDescent="0.25">
      <c r="K754" s="9" t="s">
        <v>16194</v>
      </c>
      <c r="L754" s="2">
        <v>1</v>
      </c>
    </row>
    <row r="755" spans="11:12" x14ac:dyDescent="0.25">
      <c r="K755" s="9" t="s">
        <v>5733</v>
      </c>
      <c r="L755" s="2">
        <v>1</v>
      </c>
    </row>
    <row r="756" spans="11:12" x14ac:dyDescent="0.25">
      <c r="K756" s="9" t="s">
        <v>5188</v>
      </c>
      <c r="L756" s="2">
        <v>1</v>
      </c>
    </row>
    <row r="757" spans="11:12" x14ac:dyDescent="0.25">
      <c r="K757" s="9" t="s">
        <v>3913</v>
      </c>
      <c r="L757" s="2">
        <v>1</v>
      </c>
    </row>
    <row r="758" spans="11:12" x14ac:dyDescent="0.25">
      <c r="K758" s="9" t="s">
        <v>11108</v>
      </c>
      <c r="L758" s="2">
        <v>1</v>
      </c>
    </row>
    <row r="759" spans="11:12" x14ac:dyDescent="0.25">
      <c r="K759" s="9" t="s">
        <v>18656</v>
      </c>
      <c r="L759" s="2">
        <v>1</v>
      </c>
    </row>
    <row r="760" spans="11:12" x14ac:dyDescent="0.25">
      <c r="K760" s="9" t="s">
        <v>17817</v>
      </c>
      <c r="L760" s="2">
        <v>1</v>
      </c>
    </row>
    <row r="761" spans="11:12" x14ac:dyDescent="0.25">
      <c r="K761" s="9" t="s">
        <v>5070</v>
      </c>
      <c r="L761" s="2">
        <v>1</v>
      </c>
    </row>
    <row r="762" spans="11:12" x14ac:dyDescent="0.25">
      <c r="K762" s="9" t="s">
        <v>2393</v>
      </c>
      <c r="L762" s="2">
        <v>1</v>
      </c>
    </row>
    <row r="763" spans="11:12" x14ac:dyDescent="0.25">
      <c r="K763" s="9" t="s">
        <v>1153</v>
      </c>
      <c r="L763" s="2">
        <v>1</v>
      </c>
    </row>
    <row r="764" spans="11:12" x14ac:dyDescent="0.25">
      <c r="K764" s="9" t="s">
        <v>8572</v>
      </c>
      <c r="L764" s="2">
        <v>1</v>
      </c>
    </row>
    <row r="765" spans="11:12" x14ac:dyDescent="0.25">
      <c r="K765" s="9" t="s">
        <v>3062</v>
      </c>
      <c r="L765" s="2">
        <v>1</v>
      </c>
    </row>
    <row r="766" spans="11:12" x14ac:dyDescent="0.25">
      <c r="K766" s="9" t="s">
        <v>11512</v>
      </c>
      <c r="L766" s="2">
        <v>1</v>
      </c>
    </row>
    <row r="767" spans="11:12" x14ac:dyDescent="0.25">
      <c r="K767" s="9" t="s">
        <v>20285</v>
      </c>
      <c r="L767" s="2">
        <v>1</v>
      </c>
    </row>
    <row r="768" spans="11:12" x14ac:dyDescent="0.25">
      <c r="K768" s="9" t="s">
        <v>15764</v>
      </c>
      <c r="L768" s="2">
        <v>1</v>
      </c>
    </row>
    <row r="769" spans="11:12" x14ac:dyDescent="0.25">
      <c r="K769" s="9" t="s">
        <v>8753</v>
      </c>
      <c r="L769" s="2">
        <v>1</v>
      </c>
    </row>
    <row r="770" spans="11:12" x14ac:dyDescent="0.25">
      <c r="K770" s="9" t="s">
        <v>13311</v>
      </c>
      <c r="L770" s="2">
        <v>1</v>
      </c>
    </row>
    <row r="771" spans="11:12" x14ac:dyDescent="0.25">
      <c r="K771" s="9" t="s">
        <v>13691</v>
      </c>
      <c r="L771" s="2">
        <v>1</v>
      </c>
    </row>
    <row r="772" spans="11:12" x14ac:dyDescent="0.25">
      <c r="K772" s="9" t="s">
        <v>17188</v>
      </c>
      <c r="L772" s="2">
        <v>1</v>
      </c>
    </row>
    <row r="773" spans="11:12" x14ac:dyDescent="0.25">
      <c r="K773" s="9" t="s">
        <v>5047</v>
      </c>
      <c r="L773" s="2">
        <v>1</v>
      </c>
    </row>
    <row r="774" spans="11:12" x14ac:dyDescent="0.25">
      <c r="K774" s="9" t="s">
        <v>18963</v>
      </c>
      <c r="L774" s="2">
        <v>1</v>
      </c>
    </row>
    <row r="775" spans="11:12" x14ac:dyDescent="0.25">
      <c r="K775" s="9" t="s">
        <v>6236</v>
      </c>
      <c r="L775" s="2">
        <v>1</v>
      </c>
    </row>
    <row r="776" spans="11:12" x14ac:dyDescent="0.25">
      <c r="K776" s="9" t="s">
        <v>5067</v>
      </c>
      <c r="L776" s="2">
        <v>1</v>
      </c>
    </row>
    <row r="777" spans="11:12" x14ac:dyDescent="0.25">
      <c r="K777" s="9" t="s">
        <v>9255</v>
      </c>
      <c r="L777" s="2">
        <v>1</v>
      </c>
    </row>
    <row r="778" spans="11:12" x14ac:dyDescent="0.25">
      <c r="K778" s="9" t="s">
        <v>6879</v>
      </c>
      <c r="L778" s="2">
        <v>1</v>
      </c>
    </row>
    <row r="779" spans="11:12" x14ac:dyDescent="0.25">
      <c r="K779" s="9" t="s">
        <v>14287</v>
      </c>
      <c r="L779" s="2">
        <v>1</v>
      </c>
    </row>
    <row r="780" spans="11:12" x14ac:dyDescent="0.25">
      <c r="K780" s="9" t="s">
        <v>17988</v>
      </c>
      <c r="L780" s="2">
        <v>1</v>
      </c>
    </row>
    <row r="781" spans="11:12" x14ac:dyDescent="0.25">
      <c r="K781" s="9" t="s">
        <v>15035</v>
      </c>
      <c r="L781" s="2">
        <v>1</v>
      </c>
    </row>
    <row r="782" spans="11:12" x14ac:dyDescent="0.25">
      <c r="K782" s="9" t="s">
        <v>14013</v>
      </c>
      <c r="L782" s="2">
        <v>1</v>
      </c>
    </row>
    <row r="783" spans="11:12" x14ac:dyDescent="0.25">
      <c r="K783" s="9" t="s">
        <v>11353</v>
      </c>
      <c r="L783" s="2">
        <v>1</v>
      </c>
    </row>
    <row r="784" spans="11:12" x14ac:dyDescent="0.25">
      <c r="K784" s="9" t="s">
        <v>16448</v>
      </c>
      <c r="L784" s="2">
        <v>1</v>
      </c>
    </row>
    <row r="785" spans="11:12" x14ac:dyDescent="0.25">
      <c r="K785" s="9" t="s">
        <v>1130</v>
      </c>
      <c r="L785" s="2">
        <v>1</v>
      </c>
    </row>
    <row r="786" spans="11:12" x14ac:dyDescent="0.25">
      <c r="K786" s="9" t="s">
        <v>16126</v>
      </c>
      <c r="L786" s="2">
        <v>1</v>
      </c>
    </row>
    <row r="787" spans="11:12" x14ac:dyDescent="0.25">
      <c r="K787" s="9" t="s">
        <v>4493</v>
      </c>
      <c r="L787" s="2">
        <v>1</v>
      </c>
    </row>
    <row r="788" spans="11:12" x14ac:dyDescent="0.25">
      <c r="K788" s="9" t="s">
        <v>5660</v>
      </c>
      <c r="L788" s="2">
        <v>1</v>
      </c>
    </row>
    <row r="789" spans="11:12" x14ac:dyDescent="0.25">
      <c r="K789" s="9" t="s">
        <v>18009</v>
      </c>
      <c r="L789" s="2">
        <v>1</v>
      </c>
    </row>
    <row r="790" spans="11:12" x14ac:dyDescent="0.25">
      <c r="K790" s="9" t="s">
        <v>12747</v>
      </c>
      <c r="L790" s="2">
        <v>1</v>
      </c>
    </row>
    <row r="791" spans="11:12" x14ac:dyDescent="0.25">
      <c r="K791" s="9" t="s">
        <v>4641</v>
      </c>
      <c r="L791" s="2">
        <v>1</v>
      </c>
    </row>
    <row r="792" spans="11:12" x14ac:dyDescent="0.25">
      <c r="K792" s="9" t="s">
        <v>1875</v>
      </c>
      <c r="L792" s="2">
        <v>1</v>
      </c>
    </row>
    <row r="793" spans="11:12" x14ac:dyDescent="0.25">
      <c r="K793" s="9" t="s">
        <v>17414</v>
      </c>
      <c r="L793" s="2">
        <v>1</v>
      </c>
    </row>
    <row r="794" spans="11:12" x14ac:dyDescent="0.25">
      <c r="K794" s="9" t="s">
        <v>17524</v>
      </c>
      <c r="L794" s="2">
        <v>1</v>
      </c>
    </row>
    <row r="795" spans="11:12" x14ac:dyDescent="0.25">
      <c r="K795" s="9" t="s">
        <v>1083</v>
      </c>
      <c r="L795" s="2">
        <v>1</v>
      </c>
    </row>
    <row r="796" spans="11:12" x14ac:dyDescent="0.25">
      <c r="K796" s="9" t="s">
        <v>6850</v>
      </c>
      <c r="L796" s="2">
        <v>1</v>
      </c>
    </row>
    <row r="797" spans="11:12" x14ac:dyDescent="0.25">
      <c r="K797" s="9" t="s">
        <v>4988</v>
      </c>
      <c r="L797" s="2">
        <v>1</v>
      </c>
    </row>
    <row r="798" spans="11:12" x14ac:dyDescent="0.25">
      <c r="K798" s="9" t="s">
        <v>9049</v>
      </c>
      <c r="L798" s="2">
        <v>1</v>
      </c>
    </row>
    <row r="799" spans="11:12" x14ac:dyDescent="0.25">
      <c r="K799" s="9" t="s">
        <v>19768</v>
      </c>
      <c r="L799" s="2">
        <v>1</v>
      </c>
    </row>
    <row r="800" spans="11:12" x14ac:dyDescent="0.25">
      <c r="K800" s="9" t="s">
        <v>17605</v>
      </c>
      <c r="L800" s="2">
        <v>1</v>
      </c>
    </row>
    <row r="801" spans="11:12" x14ac:dyDescent="0.25">
      <c r="K801" s="9" t="s">
        <v>1255</v>
      </c>
      <c r="L801" s="2">
        <v>1</v>
      </c>
    </row>
    <row r="802" spans="11:12" x14ac:dyDescent="0.25">
      <c r="K802" s="9" t="s">
        <v>1677</v>
      </c>
      <c r="L802" s="2">
        <v>1</v>
      </c>
    </row>
    <row r="803" spans="11:12" x14ac:dyDescent="0.25">
      <c r="K803" s="9" t="s">
        <v>19568</v>
      </c>
      <c r="L803" s="2">
        <v>1</v>
      </c>
    </row>
    <row r="804" spans="11:12" x14ac:dyDescent="0.25">
      <c r="K804" s="9" t="s">
        <v>13892</v>
      </c>
      <c r="L804" s="2">
        <v>1</v>
      </c>
    </row>
    <row r="805" spans="11:12" x14ac:dyDescent="0.25">
      <c r="K805" s="9" t="s">
        <v>14338</v>
      </c>
      <c r="L805" s="2">
        <v>1</v>
      </c>
    </row>
    <row r="806" spans="11:12" x14ac:dyDescent="0.25">
      <c r="K806" s="9" t="s">
        <v>9548</v>
      </c>
      <c r="L806" s="2">
        <v>1</v>
      </c>
    </row>
    <row r="807" spans="11:12" x14ac:dyDescent="0.25">
      <c r="K807" s="9" t="s">
        <v>5445</v>
      </c>
      <c r="L807" s="2">
        <v>1</v>
      </c>
    </row>
    <row r="808" spans="11:12" x14ac:dyDescent="0.25">
      <c r="K808" s="9" t="s">
        <v>3536</v>
      </c>
      <c r="L808" s="2">
        <v>1</v>
      </c>
    </row>
    <row r="809" spans="11:12" x14ac:dyDescent="0.25">
      <c r="K809" s="9" t="s">
        <v>4035</v>
      </c>
      <c r="L809" s="2">
        <v>1</v>
      </c>
    </row>
    <row r="810" spans="11:12" x14ac:dyDescent="0.25">
      <c r="K810" s="9" t="s">
        <v>270</v>
      </c>
      <c r="L810" s="2">
        <v>1</v>
      </c>
    </row>
    <row r="811" spans="11:12" x14ac:dyDescent="0.25">
      <c r="K811" s="9" t="s">
        <v>6441</v>
      </c>
      <c r="L811" s="2">
        <v>1</v>
      </c>
    </row>
    <row r="812" spans="11:12" x14ac:dyDescent="0.25">
      <c r="K812" s="9" t="s">
        <v>4577</v>
      </c>
      <c r="L812" s="2">
        <v>1</v>
      </c>
    </row>
    <row r="813" spans="11:12" x14ac:dyDescent="0.25">
      <c r="K813" s="9" t="s">
        <v>4629</v>
      </c>
      <c r="L813" s="2">
        <v>1</v>
      </c>
    </row>
    <row r="814" spans="11:12" x14ac:dyDescent="0.25">
      <c r="K814" s="9" t="s">
        <v>18994</v>
      </c>
      <c r="L814" s="2">
        <v>1</v>
      </c>
    </row>
    <row r="815" spans="11:12" x14ac:dyDescent="0.25">
      <c r="K815" s="9" t="s">
        <v>3665</v>
      </c>
      <c r="L815" s="2">
        <v>1</v>
      </c>
    </row>
    <row r="816" spans="11:12" x14ac:dyDescent="0.25">
      <c r="K816" s="9" t="s">
        <v>137</v>
      </c>
      <c r="L816" s="2">
        <v>1</v>
      </c>
    </row>
    <row r="817" spans="11:12" x14ac:dyDescent="0.25">
      <c r="K817" s="9" t="s">
        <v>3466</v>
      </c>
      <c r="L817" s="2">
        <v>1</v>
      </c>
    </row>
    <row r="818" spans="11:12" x14ac:dyDescent="0.25">
      <c r="K818" s="9" t="s">
        <v>12045</v>
      </c>
      <c r="L818" s="2">
        <v>1</v>
      </c>
    </row>
    <row r="819" spans="11:12" x14ac:dyDescent="0.25">
      <c r="K819" s="9" t="s">
        <v>11701</v>
      </c>
      <c r="L819" s="2">
        <v>1</v>
      </c>
    </row>
    <row r="820" spans="11:12" x14ac:dyDescent="0.25">
      <c r="K820" s="9" t="s">
        <v>13775</v>
      </c>
      <c r="L820" s="2">
        <v>1</v>
      </c>
    </row>
    <row r="821" spans="11:12" x14ac:dyDescent="0.25">
      <c r="K821" s="9" t="s">
        <v>17478</v>
      </c>
      <c r="L821" s="2">
        <v>1</v>
      </c>
    </row>
    <row r="822" spans="11:12" x14ac:dyDescent="0.25">
      <c r="K822" s="9" t="s">
        <v>3950</v>
      </c>
      <c r="L822" s="2">
        <v>1</v>
      </c>
    </row>
    <row r="823" spans="11:12" x14ac:dyDescent="0.25">
      <c r="K823" s="9" t="s">
        <v>17532</v>
      </c>
      <c r="L823" s="2">
        <v>1</v>
      </c>
    </row>
    <row r="824" spans="11:12" x14ac:dyDescent="0.25">
      <c r="K824" s="9" t="s">
        <v>7903</v>
      </c>
      <c r="L824" s="2">
        <v>1</v>
      </c>
    </row>
    <row r="825" spans="11:12" x14ac:dyDescent="0.25">
      <c r="K825" s="9" t="s">
        <v>14989</v>
      </c>
      <c r="L825" s="2">
        <v>1</v>
      </c>
    </row>
    <row r="826" spans="11:12" x14ac:dyDescent="0.25">
      <c r="K826" s="9" t="s">
        <v>744</v>
      </c>
      <c r="L826" s="2">
        <v>1</v>
      </c>
    </row>
    <row r="827" spans="11:12" x14ac:dyDescent="0.25">
      <c r="K827" s="9" t="s">
        <v>4737</v>
      </c>
      <c r="L827" s="2">
        <v>1</v>
      </c>
    </row>
    <row r="828" spans="11:12" x14ac:dyDescent="0.25">
      <c r="K828" s="9" t="s">
        <v>17978</v>
      </c>
      <c r="L828" s="2">
        <v>1</v>
      </c>
    </row>
    <row r="829" spans="11:12" x14ac:dyDescent="0.25">
      <c r="K829" s="9" t="s">
        <v>1819</v>
      </c>
      <c r="L829" s="2">
        <v>1</v>
      </c>
    </row>
    <row r="830" spans="11:12" x14ac:dyDescent="0.25">
      <c r="K830" s="9" t="s">
        <v>17490</v>
      </c>
      <c r="L830" s="2">
        <v>1</v>
      </c>
    </row>
    <row r="831" spans="11:12" x14ac:dyDescent="0.25">
      <c r="K831" s="9" t="s">
        <v>420</v>
      </c>
      <c r="L831" s="2">
        <v>1</v>
      </c>
    </row>
    <row r="832" spans="11:12" x14ac:dyDescent="0.25">
      <c r="K832" s="9" t="s">
        <v>12002</v>
      </c>
      <c r="L832" s="2">
        <v>1</v>
      </c>
    </row>
    <row r="833" spans="11:12" x14ac:dyDescent="0.25">
      <c r="K833" s="9" t="s">
        <v>13591</v>
      </c>
      <c r="L833" s="2">
        <v>1</v>
      </c>
    </row>
    <row r="834" spans="11:12" x14ac:dyDescent="0.25">
      <c r="K834" s="9" t="s">
        <v>7612</v>
      </c>
      <c r="L834" s="2">
        <v>1</v>
      </c>
    </row>
    <row r="835" spans="11:12" x14ac:dyDescent="0.25">
      <c r="K835" s="9" t="s">
        <v>14416</v>
      </c>
      <c r="L835" s="2">
        <v>1</v>
      </c>
    </row>
    <row r="836" spans="11:12" x14ac:dyDescent="0.25">
      <c r="K836" s="9" t="s">
        <v>8084</v>
      </c>
      <c r="L836" s="2">
        <v>1</v>
      </c>
    </row>
    <row r="837" spans="11:12" x14ac:dyDescent="0.25">
      <c r="K837" s="9" t="s">
        <v>3945</v>
      </c>
      <c r="L837" s="2">
        <v>1</v>
      </c>
    </row>
    <row r="838" spans="11:12" x14ac:dyDescent="0.25">
      <c r="K838" s="9" t="s">
        <v>8726</v>
      </c>
      <c r="L838" s="2">
        <v>1</v>
      </c>
    </row>
    <row r="839" spans="11:12" x14ac:dyDescent="0.25">
      <c r="K839" s="9" t="s">
        <v>14484</v>
      </c>
      <c r="L839" s="2">
        <v>1</v>
      </c>
    </row>
    <row r="840" spans="11:12" x14ac:dyDescent="0.25">
      <c r="K840" s="9" t="s">
        <v>12881</v>
      </c>
      <c r="L840" s="2">
        <v>1</v>
      </c>
    </row>
    <row r="841" spans="11:12" x14ac:dyDescent="0.25">
      <c r="K841" s="9" t="s">
        <v>7039</v>
      </c>
      <c r="L841" s="2">
        <v>1</v>
      </c>
    </row>
    <row r="842" spans="11:12" x14ac:dyDescent="0.25">
      <c r="K842" s="9" t="s">
        <v>12035</v>
      </c>
      <c r="L842" s="2">
        <v>1</v>
      </c>
    </row>
    <row r="843" spans="11:12" x14ac:dyDescent="0.25">
      <c r="K843" s="9" t="s">
        <v>13632</v>
      </c>
      <c r="L843" s="2">
        <v>1</v>
      </c>
    </row>
    <row r="844" spans="11:12" x14ac:dyDescent="0.25">
      <c r="K844" s="9" t="s">
        <v>2524</v>
      </c>
      <c r="L844" s="2">
        <v>1</v>
      </c>
    </row>
    <row r="845" spans="11:12" x14ac:dyDescent="0.25">
      <c r="K845" s="9" t="s">
        <v>704</v>
      </c>
      <c r="L845" s="2">
        <v>1</v>
      </c>
    </row>
    <row r="846" spans="11:12" x14ac:dyDescent="0.25">
      <c r="K846" s="9" t="s">
        <v>8900</v>
      </c>
      <c r="L846" s="2">
        <v>1</v>
      </c>
    </row>
    <row r="847" spans="11:12" x14ac:dyDescent="0.25">
      <c r="K847" s="9" t="s">
        <v>15748</v>
      </c>
      <c r="L847" s="2">
        <v>1</v>
      </c>
    </row>
    <row r="848" spans="11:12" x14ac:dyDescent="0.25">
      <c r="K848" s="9" t="s">
        <v>18894</v>
      </c>
      <c r="L848" s="2">
        <v>1</v>
      </c>
    </row>
    <row r="849" spans="11:12" x14ac:dyDescent="0.25">
      <c r="K849" s="9" t="s">
        <v>13257</v>
      </c>
      <c r="L849" s="2">
        <v>1</v>
      </c>
    </row>
    <row r="850" spans="11:12" x14ac:dyDescent="0.25">
      <c r="K850" s="9" t="s">
        <v>17498</v>
      </c>
      <c r="L850" s="2">
        <v>1</v>
      </c>
    </row>
    <row r="851" spans="11:12" x14ac:dyDescent="0.25">
      <c r="K851" s="9" t="s">
        <v>14296</v>
      </c>
      <c r="L851" s="2">
        <v>1</v>
      </c>
    </row>
    <row r="852" spans="11:12" x14ac:dyDescent="0.25">
      <c r="K852" s="9" t="s">
        <v>20542</v>
      </c>
      <c r="L852" s="2">
        <v>1</v>
      </c>
    </row>
    <row r="853" spans="11:12" x14ac:dyDescent="0.25">
      <c r="K853" s="9" t="s">
        <v>8020</v>
      </c>
      <c r="L853" s="2">
        <v>1</v>
      </c>
    </row>
    <row r="854" spans="11:12" x14ac:dyDescent="0.25">
      <c r="K854" s="9" t="s">
        <v>5271</v>
      </c>
      <c r="L854" s="2">
        <v>1</v>
      </c>
    </row>
    <row r="855" spans="11:12" x14ac:dyDescent="0.25">
      <c r="K855" s="9" t="s">
        <v>207</v>
      </c>
      <c r="L855" s="2">
        <v>1</v>
      </c>
    </row>
    <row r="856" spans="11:12" x14ac:dyDescent="0.25">
      <c r="K856" s="9" t="s">
        <v>2519</v>
      </c>
      <c r="L856" s="2">
        <v>1</v>
      </c>
    </row>
    <row r="857" spans="11:12" x14ac:dyDescent="0.25">
      <c r="K857" s="9" t="s">
        <v>8568</v>
      </c>
      <c r="L857" s="2">
        <v>1</v>
      </c>
    </row>
    <row r="858" spans="11:12" x14ac:dyDescent="0.25">
      <c r="K858" s="9" t="s">
        <v>11910</v>
      </c>
      <c r="L858" s="2">
        <v>1</v>
      </c>
    </row>
    <row r="859" spans="11:12" x14ac:dyDescent="0.25">
      <c r="K859" s="9" t="s">
        <v>4696</v>
      </c>
      <c r="L859" s="2">
        <v>1</v>
      </c>
    </row>
    <row r="860" spans="11:12" x14ac:dyDescent="0.25">
      <c r="K860" s="9" t="s">
        <v>5400</v>
      </c>
      <c r="L860" s="2">
        <v>1</v>
      </c>
    </row>
    <row r="861" spans="11:12" x14ac:dyDescent="0.25">
      <c r="K861" s="9" t="s">
        <v>1484</v>
      </c>
      <c r="L861" s="2">
        <v>1</v>
      </c>
    </row>
    <row r="862" spans="11:12" x14ac:dyDescent="0.25">
      <c r="K862" s="9" t="s">
        <v>1847</v>
      </c>
      <c r="L862" s="2">
        <v>1</v>
      </c>
    </row>
    <row r="863" spans="11:12" x14ac:dyDescent="0.25">
      <c r="K863" s="9" t="s">
        <v>749</v>
      </c>
      <c r="L863" s="2">
        <v>1</v>
      </c>
    </row>
    <row r="864" spans="11:12" x14ac:dyDescent="0.25">
      <c r="K864" s="9" t="s">
        <v>196</v>
      </c>
      <c r="L864" s="2">
        <v>1</v>
      </c>
    </row>
    <row r="865" spans="11:12" x14ac:dyDescent="0.25">
      <c r="K865" s="9" t="s">
        <v>14975</v>
      </c>
      <c r="L865" s="2">
        <v>1</v>
      </c>
    </row>
    <row r="866" spans="11:12" x14ac:dyDescent="0.25">
      <c r="K866" s="9" t="s">
        <v>17748</v>
      </c>
      <c r="L866" s="2">
        <v>1</v>
      </c>
    </row>
    <row r="867" spans="11:12" x14ac:dyDescent="0.25">
      <c r="K867" s="9" t="s">
        <v>14144</v>
      </c>
      <c r="L867" s="2">
        <v>1</v>
      </c>
    </row>
    <row r="868" spans="11:12" x14ac:dyDescent="0.25">
      <c r="K868" s="9" t="s">
        <v>350</v>
      </c>
      <c r="L868" s="2">
        <v>1</v>
      </c>
    </row>
    <row r="869" spans="11:12" x14ac:dyDescent="0.25">
      <c r="K869" s="9" t="s">
        <v>9248</v>
      </c>
      <c r="L869" s="2">
        <v>1</v>
      </c>
    </row>
    <row r="870" spans="11:12" x14ac:dyDescent="0.25">
      <c r="K870" s="9" t="s">
        <v>14620</v>
      </c>
      <c r="L870" s="2">
        <v>1</v>
      </c>
    </row>
    <row r="871" spans="11:12" x14ac:dyDescent="0.25">
      <c r="K871" s="9" t="s">
        <v>17742</v>
      </c>
      <c r="L871" s="2">
        <v>1</v>
      </c>
    </row>
    <row r="872" spans="11:12" x14ac:dyDescent="0.25">
      <c r="K872" s="9" t="s">
        <v>14512</v>
      </c>
      <c r="L872" s="2">
        <v>1</v>
      </c>
    </row>
    <row r="873" spans="11:12" x14ac:dyDescent="0.25">
      <c r="K873" s="9" t="s">
        <v>13783</v>
      </c>
      <c r="L873" s="2">
        <v>1</v>
      </c>
    </row>
    <row r="874" spans="11:12" x14ac:dyDescent="0.25">
      <c r="K874" s="9" t="s">
        <v>6036</v>
      </c>
      <c r="L874" s="2">
        <v>1</v>
      </c>
    </row>
    <row r="875" spans="11:12" x14ac:dyDescent="0.25">
      <c r="K875" s="9" t="s">
        <v>5604</v>
      </c>
      <c r="L875" s="2">
        <v>1</v>
      </c>
    </row>
    <row r="876" spans="11:12" x14ac:dyDescent="0.25">
      <c r="K876" s="9" t="s">
        <v>3769</v>
      </c>
      <c r="L876" s="2">
        <v>1</v>
      </c>
    </row>
    <row r="877" spans="11:12" x14ac:dyDescent="0.25">
      <c r="K877" s="9" t="s">
        <v>16981</v>
      </c>
      <c r="L877" s="2">
        <v>1</v>
      </c>
    </row>
    <row r="878" spans="11:12" x14ac:dyDescent="0.25">
      <c r="K878" s="9" t="s">
        <v>325</v>
      </c>
      <c r="L878" s="2">
        <v>1</v>
      </c>
    </row>
    <row r="879" spans="11:12" x14ac:dyDescent="0.25">
      <c r="K879" s="9" t="s">
        <v>4532</v>
      </c>
      <c r="L879" s="2">
        <v>1</v>
      </c>
    </row>
    <row r="880" spans="11:12" x14ac:dyDescent="0.25">
      <c r="K880" s="9" t="s">
        <v>15376</v>
      </c>
      <c r="L880" s="2">
        <v>1</v>
      </c>
    </row>
    <row r="881" spans="11:12" x14ac:dyDescent="0.25">
      <c r="K881" s="9" t="s">
        <v>2274</v>
      </c>
      <c r="L881" s="2">
        <v>1</v>
      </c>
    </row>
    <row r="882" spans="11:12" x14ac:dyDescent="0.25">
      <c r="K882" s="9" t="s">
        <v>17128</v>
      </c>
      <c r="L882" s="2">
        <v>1</v>
      </c>
    </row>
    <row r="883" spans="11:12" x14ac:dyDescent="0.25">
      <c r="K883" s="9" t="s">
        <v>19481</v>
      </c>
      <c r="L883" s="2">
        <v>1</v>
      </c>
    </row>
    <row r="884" spans="11:12" x14ac:dyDescent="0.25">
      <c r="K884" s="9" t="s">
        <v>20383</v>
      </c>
      <c r="L884" s="2">
        <v>1</v>
      </c>
    </row>
    <row r="885" spans="11:12" x14ac:dyDescent="0.25">
      <c r="K885" s="9" t="s">
        <v>10359</v>
      </c>
      <c r="L885" s="2">
        <v>1</v>
      </c>
    </row>
    <row r="886" spans="11:12" x14ac:dyDescent="0.25">
      <c r="K886" s="9" t="s">
        <v>835</v>
      </c>
      <c r="L886" s="2">
        <v>1</v>
      </c>
    </row>
    <row r="887" spans="11:12" x14ac:dyDescent="0.25">
      <c r="K887" s="9" t="s">
        <v>3879</v>
      </c>
      <c r="L887" s="2">
        <v>1</v>
      </c>
    </row>
    <row r="888" spans="11:12" x14ac:dyDescent="0.25">
      <c r="K888" s="9" t="s">
        <v>12982</v>
      </c>
      <c r="L888" s="2">
        <v>1</v>
      </c>
    </row>
    <row r="889" spans="11:12" x14ac:dyDescent="0.25">
      <c r="K889" s="9" t="s">
        <v>15169</v>
      </c>
      <c r="L889" s="2">
        <v>1</v>
      </c>
    </row>
    <row r="890" spans="11:12" x14ac:dyDescent="0.25">
      <c r="K890" s="9" t="s">
        <v>1604</v>
      </c>
      <c r="L890" s="2">
        <v>1</v>
      </c>
    </row>
    <row r="891" spans="11:12" x14ac:dyDescent="0.25">
      <c r="K891" s="9" t="s">
        <v>5702</v>
      </c>
      <c r="L891" s="2">
        <v>1</v>
      </c>
    </row>
    <row r="892" spans="11:12" x14ac:dyDescent="0.25">
      <c r="K892" s="9" t="s">
        <v>1216</v>
      </c>
      <c r="L892" s="2">
        <v>1</v>
      </c>
    </row>
    <row r="893" spans="11:12" x14ac:dyDescent="0.25">
      <c r="K893" s="9" t="s">
        <v>15203</v>
      </c>
      <c r="L893" s="2">
        <v>1</v>
      </c>
    </row>
    <row r="894" spans="11:12" x14ac:dyDescent="0.25">
      <c r="K894" s="9" t="s">
        <v>1649</v>
      </c>
      <c r="L894" s="2">
        <v>1</v>
      </c>
    </row>
    <row r="895" spans="11:12" x14ac:dyDescent="0.25">
      <c r="K895" s="9" t="s">
        <v>638</v>
      </c>
      <c r="L895" s="2">
        <v>1</v>
      </c>
    </row>
    <row r="896" spans="11:12" x14ac:dyDescent="0.25">
      <c r="K896" s="9" t="s">
        <v>5083</v>
      </c>
      <c r="L896" s="2">
        <v>1</v>
      </c>
    </row>
    <row r="897" spans="11:12" x14ac:dyDescent="0.25">
      <c r="K897" s="9" t="s">
        <v>20319</v>
      </c>
      <c r="L897" s="2">
        <v>1</v>
      </c>
    </row>
    <row r="898" spans="11:12" x14ac:dyDescent="0.25">
      <c r="K898" s="9" t="s">
        <v>20103</v>
      </c>
      <c r="L898" s="2">
        <v>1</v>
      </c>
    </row>
    <row r="899" spans="11:12" x14ac:dyDescent="0.25">
      <c r="K899" s="9" t="s">
        <v>14840</v>
      </c>
      <c r="L899" s="2">
        <v>1</v>
      </c>
    </row>
    <row r="900" spans="11:12" x14ac:dyDescent="0.25">
      <c r="K900" s="9" t="s">
        <v>1371</v>
      </c>
      <c r="L900" s="2">
        <v>1</v>
      </c>
    </row>
    <row r="901" spans="11:12" x14ac:dyDescent="0.25">
      <c r="K901" s="9" t="s">
        <v>3791</v>
      </c>
      <c r="L901" s="2">
        <v>1</v>
      </c>
    </row>
    <row r="902" spans="11:12" x14ac:dyDescent="0.25">
      <c r="K902" s="9" t="s">
        <v>7001</v>
      </c>
      <c r="L902" s="2">
        <v>1</v>
      </c>
    </row>
    <row r="903" spans="11:12" x14ac:dyDescent="0.25">
      <c r="K903" s="9" t="s">
        <v>12063</v>
      </c>
      <c r="L903" s="2">
        <v>1</v>
      </c>
    </row>
    <row r="904" spans="11:12" x14ac:dyDescent="0.25">
      <c r="K904" s="9" t="s">
        <v>3539</v>
      </c>
      <c r="L904" s="2">
        <v>1</v>
      </c>
    </row>
    <row r="905" spans="11:12" x14ac:dyDescent="0.25">
      <c r="K905" s="9" t="s">
        <v>693</v>
      </c>
      <c r="L905" s="2">
        <v>1</v>
      </c>
    </row>
    <row r="906" spans="11:12" x14ac:dyDescent="0.25">
      <c r="K906" s="9" t="s">
        <v>8930</v>
      </c>
      <c r="L906" s="2">
        <v>1</v>
      </c>
    </row>
    <row r="907" spans="11:12" x14ac:dyDescent="0.25">
      <c r="K907" s="9" t="s">
        <v>1521</v>
      </c>
      <c r="L907" s="2">
        <v>1</v>
      </c>
    </row>
    <row r="908" spans="11:12" x14ac:dyDescent="0.25">
      <c r="K908" s="9" t="s">
        <v>8122</v>
      </c>
      <c r="L908" s="2">
        <v>1</v>
      </c>
    </row>
    <row r="909" spans="11:12" x14ac:dyDescent="0.25">
      <c r="K909" s="9" t="s">
        <v>5809</v>
      </c>
      <c r="L909" s="2">
        <v>1</v>
      </c>
    </row>
    <row r="910" spans="11:12" x14ac:dyDescent="0.25">
      <c r="K910" s="9" t="s">
        <v>5427</v>
      </c>
      <c r="L910" s="2">
        <v>1</v>
      </c>
    </row>
    <row r="911" spans="11:12" x14ac:dyDescent="0.25">
      <c r="K911" s="9" t="s">
        <v>14029</v>
      </c>
      <c r="L911" s="2">
        <v>1</v>
      </c>
    </row>
    <row r="912" spans="11:12" x14ac:dyDescent="0.25">
      <c r="K912" s="9" t="s">
        <v>1609</v>
      </c>
      <c r="L912" s="2">
        <v>1</v>
      </c>
    </row>
    <row r="913" spans="11:12" x14ac:dyDescent="0.25">
      <c r="K913" s="9" t="s">
        <v>1198</v>
      </c>
      <c r="L913" s="2">
        <v>1</v>
      </c>
    </row>
    <row r="914" spans="11:12" x14ac:dyDescent="0.25">
      <c r="K914" s="9" t="s">
        <v>3434</v>
      </c>
      <c r="L914" s="2">
        <v>1</v>
      </c>
    </row>
    <row r="915" spans="11:12" x14ac:dyDescent="0.25">
      <c r="K915" s="9" t="s">
        <v>12217</v>
      </c>
      <c r="L915" s="2">
        <v>1</v>
      </c>
    </row>
    <row r="916" spans="11:12" x14ac:dyDescent="0.25">
      <c r="K916" s="9" t="s">
        <v>6561</v>
      </c>
      <c r="L916" s="2">
        <v>1</v>
      </c>
    </row>
    <row r="917" spans="11:12" x14ac:dyDescent="0.25">
      <c r="K917" s="9" t="s">
        <v>3606</v>
      </c>
      <c r="L917" s="2">
        <v>1</v>
      </c>
    </row>
    <row r="918" spans="11:12" x14ac:dyDescent="0.25">
      <c r="K918" s="9" t="s">
        <v>5688</v>
      </c>
      <c r="L918" s="2">
        <v>1</v>
      </c>
    </row>
    <row r="919" spans="11:12" x14ac:dyDescent="0.25">
      <c r="K919" s="9" t="s">
        <v>2568</v>
      </c>
      <c r="L919" s="2">
        <v>1</v>
      </c>
    </row>
    <row r="920" spans="11:12" x14ac:dyDescent="0.25">
      <c r="K920" s="9" t="s">
        <v>2777</v>
      </c>
      <c r="L920" s="2">
        <v>1</v>
      </c>
    </row>
    <row r="921" spans="11:12" x14ac:dyDescent="0.25">
      <c r="K921" s="9" t="s">
        <v>33</v>
      </c>
      <c r="L921" s="2">
        <v>1</v>
      </c>
    </row>
    <row r="922" spans="11:12" x14ac:dyDescent="0.25">
      <c r="K922" s="9" t="s">
        <v>664</v>
      </c>
      <c r="L922" s="2">
        <v>1</v>
      </c>
    </row>
    <row r="923" spans="11:12" x14ac:dyDescent="0.25">
      <c r="K923" s="9" t="s">
        <v>11567</v>
      </c>
      <c r="L923" s="2">
        <v>1</v>
      </c>
    </row>
    <row r="924" spans="11:12" x14ac:dyDescent="0.25">
      <c r="K924" s="9" t="s">
        <v>2919</v>
      </c>
      <c r="L924" s="2">
        <v>1</v>
      </c>
    </row>
    <row r="925" spans="11:12" x14ac:dyDescent="0.25">
      <c r="K925" s="9" t="s">
        <v>4082</v>
      </c>
      <c r="L925" s="2">
        <v>1</v>
      </c>
    </row>
    <row r="926" spans="11:12" x14ac:dyDescent="0.25">
      <c r="K926" s="9" t="s">
        <v>5019</v>
      </c>
      <c r="L926" s="2">
        <v>1</v>
      </c>
    </row>
    <row r="927" spans="11:12" x14ac:dyDescent="0.25">
      <c r="K927" s="9" t="s">
        <v>8553</v>
      </c>
      <c r="L927" s="2">
        <v>1</v>
      </c>
    </row>
    <row r="928" spans="11:12" x14ac:dyDescent="0.25">
      <c r="K928" s="9" t="s">
        <v>13105</v>
      </c>
      <c r="L928" s="2">
        <v>1</v>
      </c>
    </row>
    <row r="929" spans="11:12" x14ac:dyDescent="0.25">
      <c r="K929" s="9" t="s">
        <v>9228</v>
      </c>
      <c r="L929" s="2">
        <v>1</v>
      </c>
    </row>
    <row r="930" spans="11:12" x14ac:dyDescent="0.25">
      <c r="K930" s="9" t="s">
        <v>14904</v>
      </c>
      <c r="L930" s="2">
        <v>1</v>
      </c>
    </row>
    <row r="931" spans="11:12" x14ac:dyDescent="0.25">
      <c r="K931" s="9" t="s">
        <v>13489</v>
      </c>
      <c r="L931" s="2">
        <v>1</v>
      </c>
    </row>
    <row r="932" spans="11:12" x14ac:dyDescent="0.25">
      <c r="K932" s="9" t="s">
        <v>15288</v>
      </c>
      <c r="L932" s="2">
        <v>1</v>
      </c>
    </row>
    <row r="933" spans="11:12" x14ac:dyDescent="0.25">
      <c r="K933" s="9" t="s">
        <v>5262</v>
      </c>
      <c r="L933" s="2">
        <v>1</v>
      </c>
    </row>
    <row r="934" spans="11:12" x14ac:dyDescent="0.25">
      <c r="K934" s="9" t="s">
        <v>20423</v>
      </c>
      <c r="L934" s="2">
        <v>1</v>
      </c>
    </row>
    <row r="935" spans="11:12" x14ac:dyDescent="0.25">
      <c r="K935" s="9" t="s">
        <v>1553</v>
      </c>
      <c r="L935" s="2">
        <v>1</v>
      </c>
    </row>
    <row r="936" spans="11:12" x14ac:dyDescent="0.25">
      <c r="K936" s="9" t="s">
        <v>2239</v>
      </c>
      <c r="L936" s="2">
        <v>1</v>
      </c>
    </row>
    <row r="937" spans="11:12" x14ac:dyDescent="0.25">
      <c r="K937" s="9" t="s">
        <v>1862</v>
      </c>
      <c r="L937" s="2">
        <v>1</v>
      </c>
    </row>
    <row r="938" spans="11:12" x14ac:dyDescent="0.25">
      <c r="K938" s="9" t="s">
        <v>14907</v>
      </c>
      <c r="L938" s="2">
        <v>1</v>
      </c>
    </row>
    <row r="939" spans="11:12" x14ac:dyDescent="0.25">
      <c r="K939" s="9" t="s">
        <v>16397</v>
      </c>
      <c r="L939" s="2">
        <v>1</v>
      </c>
    </row>
    <row r="940" spans="11:12" x14ac:dyDescent="0.25">
      <c r="K940" s="9" t="s">
        <v>5237</v>
      </c>
      <c r="L940" s="2">
        <v>1</v>
      </c>
    </row>
    <row r="941" spans="11:12" x14ac:dyDescent="0.25">
      <c r="K941" s="9" t="s">
        <v>4715</v>
      </c>
      <c r="L941" s="2">
        <v>1</v>
      </c>
    </row>
    <row r="942" spans="11:12" x14ac:dyDescent="0.25">
      <c r="K942" s="9" t="s">
        <v>16208</v>
      </c>
      <c r="L942" s="2">
        <v>1</v>
      </c>
    </row>
    <row r="943" spans="11:12" x14ac:dyDescent="0.25">
      <c r="K943" s="9" t="s">
        <v>103</v>
      </c>
      <c r="L943" s="2">
        <v>1</v>
      </c>
    </row>
    <row r="944" spans="11:12" x14ac:dyDescent="0.25">
      <c r="K944" s="9" t="s">
        <v>2599</v>
      </c>
      <c r="L944" s="2">
        <v>1</v>
      </c>
    </row>
    <row r="945" spans="11:12" x14ac:dyDescent="0.25">
      <c r="K945" s="9" t="s">
        <v>18889</v>
      </c>
      <c r="L945" s="2">
        <v>1</v>
      </c>
    </row>
    <row r="946" spans="11:12" x14ac:dyDescent="0.25">
      <c r="K946" s="9" t="s">
        <v>9238</v>
      </c>
      <c r="L946" s="2">
        <v>1</v>
      </c>
    </row>
    <row r="947" spans="11:12" x14ac:dyDescent="0.25">
      <c r="K947" s="9" t="s">
        <v>6360</v>
      </c>
      <c r="L947" s="2">
        <v>1</v>
      </c>
    </row>
    <row r="948" spans="11:12" x14ac:dyDescent="0.25">
      <c r="K948" s="9" t="s">
        <v>2459</v>
      </c>
      <c r="L948" s="2">
        <v>1</v>
      </c>
    </row>
    <row r="949" spans="11:12" x14ac:dyDescent="0.25">
      <c r="K949" s="9" t="s">
        <v>14404</v>
      </c>
      <c r="L949" s="2">
        <v>1</v>
      </c>
    </row>
    <row r="950" spans="11:12" x14ac:dyDescent="0.25">
      <c r="K950" s="9" t="s">
        <v>4412</v>
      </c>
      <c r="L950" s="2">
        <v>1</v>
      </c>
    </row>
    <row r="951" spans="11:12" x14ac:dyDescent="0.25">
      <c r="K951" s="9" t="s">
        <v>6399</v>
      </c>
      <c r="L951" s="2">
        <v>1</v>
      </c>
    </row>
    <row r="952" spans="11:12" x14ac:dyDescent="0.25">
      <c r="K952" s="9" t="s">
        <v>12878</v>
      </c>
      <c r="L952" s="2">
        <v>1</v>
      </c>
    </row>
    <row r="953" spans="11:12" x14ac:dyDescent="0.25">
      <c r="K953" s="9" t="s">
        <v>1063</v>
      </c>
      <c r="L953" s="2">
        <v>1</v>
      </c>
    </row>
    <row r="954" spans="11:12" x14ac:dyDescent="0.25">
      <c r="K954" s="9" t="s">
        <v>17915</v>
      </c>
      <c r="L954" s="2">
        <v>1</v>
      </c>
    </row>
    <row r="955" spans="11:12" x14ac:dyDescent="0.25">
      <c r="K955" s="9" t="s">
        <v>16077</v>
      </c>
      <c r="L955" s="2">
        <v>1</v>
      </c>
    </row>
    <row r="956" spans="11:12" x14ac:dyDescent="0.25">
      <c r="K956" s="9" t="s">
        <v>20412</v>
      </c>
      <c r="L956" s="2">
        <v>1</v>
      </c>
    </row>
    <row r="957" spans="11:12" x14ac:dyDescent="0.25">
      <c r="K957" s="9" t="s">
        <v>387</v>
      </c>
      <c r="L957" s="2">
        <v>1</v>
      </c>
    </row>
    <row r="958" spans="11:12" x14ac:dyDescent="0.25">
      <c r="K958" s="9" t="s">
        <v>8556</v>
      </c>
      <c r="L958" s="2">
        <v>1</v>
      </c>
    </row>
    <row r="959" spans="11:12" x14ac:dyDescent="0.25">
      <c r="K959" s="9" t="s">
        <v>17756</v>
      </c>
      <c r="L959" s="2">
        <v>1</v>
      </c>
    </row>
    <row r="960" spans="11:12" x14ac:dyDescent="0.25">
      <c r="K960" s="9" t="s">
        <v>19239</v>
      </c>
      <c r="L960" s="2">
        <v>1</v>
      </c>
    </row>
    <row r="961" spans="11:12" x14ac:dyDescent="0.25">
      <c r="K961" s="9" t="s">
        <v>8271</v>
      </c>
      <c r="L961" s="2">
        <v>1</v>
      </c>
    </row>
    <row r="962" spans="11:12" x14ac:dyDescent="0.25">
      <c r="K962" s="9" t="s">
        <v>12835</v>
      </c>
      <c r="L962" s="2">
        <v>1</v>
      </c>
    </row>
    <row r="963" spans="11:12" x14ac:dyDescent="0.25">
      <c r="K963" s="9" t="s">
        <v>6485</v>
      </c>
      <c r="L963" s="2">
        <v>1</v>
      </c>
    </row>
    <row r="964" spans="11:12" x14ac:dyDescent="0.25">
      <c r="K964" s="9" t="s">
        <v>11356</v>
      </c>
      <c r="L964" s="2">
        <v>1</v>
      </c>
    </row>
    <row r="965" spans="11:12" x14ac:dyDescent="0.25">
      <c r="K965" s="9" t="s">
        <v>19380</v>
      </c>
      <c r="L965" s="2">
        <v>1</v>
      </c>
    </row>
    <row r="966" spans="11:12" x14ac:dyDescent="0.25">
      <c r="K966" s="9" t="s">
        <v>6680</v>
      </c>
      <c r="L966" s="2">
        <v>1</v>
      </c>
    </row>
    <row r="967" spans="11:12" x14ac:dyDescent="0.25">
      <c r="K967" s="9" t="s">
        <v>4441</v>
      </c>
      <c r="L967" s="2">
        <v>1</v>
      </c>
    </row>
    <row r="968" spans="11:12" x14ac:dyDescent="0.25">
      <c r="K968" s="9" t="s">
        <v>12884</v>
      </c>
      <c r="L968" s="2">
        <v>1</v>
      </c>
    </row>
    <row r="969" spans="11:12" x14ac:dyDescent="0.25">
      <c r="K969" s="9" t="s">
        <v>15890</v>
      </c>
      <c r="L969" s="2">
        <v>1</v>
      </c>
    </row>
    <row r="970" spans="11:12" x14ac:dyDescent="0.25">
      <c r="K970" s="9" t="s">
        <v>17514</v>
      </c>
      <c r="L970" s="2">
        <v>1</v>
      </c>
    </row>
    <row r="971" spans="11:12" x14ac:dyDescent="0.25">
      <c r="K971" s="9" t="s">
        <v>9457</v>
      </c>
      <c r="L971" s="2">
        <v>1</v>
      </c>
    </row>
    <row r="972" spans="11:12" x14ac:dyDescent="0.25">
      <c r="K972" s="9" t="s">
        <v>10150</v>
      </c>
      <c r="L972" s="2">
        <v>1</v>
      </c>
    </row>
    <row r="973" spans="11:12" x14ac:dyDescent="0.25">
      <c r="K973" s="9" t="s">
        <v>8821</v>
      </c>
      <c r="L973" s="2">
        <v>1</v>
      </c>
    </row>
    <row r="974" spans="11:12" x14ac:dyDescent="0.25">
      <c r="K974" s="9" t="s">
        <v>3256</v>
      </c>
      <c r="L974" s="2">
        <v>1</v>
      </c>
    </row>
    <row r="975" spans="11:12" x14ac:dyDescent="0.25">
      <c r="K975" s="9" t="s">
        <v>8081</v>
      </c>
      <c r="L975" s="2">
        <v>1</v>
      </c>
    </row>
    <row r="976" spans="11:12" x14ac:dyDescent="0.25">
      <c r="K976" s="9" t="s">
        <v>14392</v>
      </c>
      <c r="L976" s="2">
        <v>1</v>
      </c>
    </row>
    <row r="977" spans="11:12" x14ac:dyDescent="0.25">
      <c r="K977" s="9" t="s">
        <v>2722</v>
      </c>
      <c r="L977" s="2">
        <v>1</v>
      </c>
    </row>
    <row r="978" spans="11:12" x14ac:dyDescent="0.25">
      <c r="K978" s="9" t="s">
        <v>3379</v>
      </c>
      <c r="L978" s="2">
        <v>1</v>
      </c>
    </row>
    <row r="979" spans="11:12" x14ac:dyDescent="0.25">
      <c r="K979" s="9" t="s">
        <v>10069</v>
      </c>
      <c r="L979" s="2">
        <v>1</v>
      </c>
    </row>
    <row r="980" spans="11:12" x14ac:dyDescent="0.25">
      <c r="K980" s="9" t="s">
        <v>516</v>
      </c>
      <c r="L980" s="2">
        <v>1</v>
      </c>
    </row>
    <row r="981" spans="11:12" x14ac:dyDescent="0.25">
      <c r="K981" s="9" t="s">
        <v>16308</v>
      </c>
      <c r="L981" s="2">
        <v>1</v>
      </c>
    </row>
    <row r="982" spans="11:12" x14ac:dyDescent="0.25">
      <c r="K982" s="9" t="s">
        <v>4862</v>
      </c>
      <c r="L982" s="2">
        <v>1</v>
      </c>
    </row>
    <row r="983" spans="11:12" x14ac:dyDescent="0.25">
      <c r="K983" s="9" t="s">
        <v>19536</v>
      </c>
      <c r="L983" s="2">
        <v>1</v>
      </c>
    </row>
    <row r="984" spans="11:12" x14ac:dyDescent="0.25">
      <c r="K984" s="9" t="s">
        <v>655</v>
      </c>
      <c r="L984" s="2">
        <v>1</v>
      </c>
    </row>
    <row r="985" spans="11:12" x14ac:dyDescent="0.25">
      <c r="K985" s="9" t="s">
        <v>12348</v>
      </c>
      <c r="L985" s="2">
        <v>1</v>
      </c>
    </row>
    <row r="986" spans="11:12" x14ac:dyDescent="0.25">
      <c r="K986" s="9" t="s">
        <v>16345</v>
      </c>
      <c r="L986" s="2">
        <v>1</v>
      </c>
    </row>
    <row r="987" spans="11:12" x14ac:dyDescent="0.25">
      <c r="K987" s="9" t="s">
        <v>17809</v>
      </c>
      <c r="L987" s="2">
        <v>1</v>
      </c>
    </row>
    <row r="988" spans="11:12" x14ac:dyDescent="0.25">
      <c r="K988" s="9" t="s">
        <v>19590</v>
      </c>
      <c r="L988" s="2">
        <v>1</v>
      </c>
    </row>
    <row r="989" spans="11:12" x14ac:dyDescent="0.25">
      <c r="K989" s="9" t="s">
        <v>11665</v>
      </c>
      <c r="L989" s="2">
        <v>1</v>
      </c>
    </row>
    <row r="990" spans="11:12" x14ac:dyDescent="0.25">
      <c r="K990" s="9" t="s">
        <v>7482</v>
      </c>
      <c r="L990" s="2">
        <v>1</v>
      </c>
    </row>
    <row r="991" spans="11:12" x14ac:dyDescent="0.25">
      <c r="K991" s="9" t="s">
        <v>4237</v>
      </c>
      <c r="L991" s="2">
        <v>1</v>
      </c>
    </row>
    <row r="992" spans="11:12" x14ac:dyDescent="0.25">
      <c r="K992" s="9" t="s">
        <v>8690</v>
      </c>
      <c r="L992" s="2">
        <v>1</v>
      </c>
    </row>
    <row r="993" spans="11:12" x14ac:dyDescent="0.25">
      <c r="K993" s="9" t="s">
        <v>2956</v>
      </c>
      <c r="L993" s="2">
        <v>1</v>
      </c>
    </row>
    <row r="994" spans="11:12" x14ac:dyDescent="0.25">
      <c r="K994" s="9" t="s">
        <v>621</v>
      </c>
      <c r="L994" s="2">
        <v>1</v>
      </c>
    </row>
    <row r="995" spans="11:12" x14ac:dyDescent="0.25">
      <c r="K995" s="9" t="s">
        <v>17856</v>
      </c>
      <c r="L995" s="2">
        <v>1</v>
      </c>
    </row>
    <row r="996" spans="11:12" x14ac:dyDescent="0.25">
      <c r="K996" s="9" t="s">
        <v>17352</v>
      </c>
      <c r="L996" s="2">
        <v>1</v>
      </c>
    </row>
    <row r="997" spans="11:12" x14ac:dyDescent="0.25">
      <c r="K997" s="9" t="s">
        <v>17807</v>
      </c>
      <c r="L997" s="2">
        <v>1</v>
      </c>
    </row>
    <row r="998" spans="11:12" x14ac:dyDescent="0.25">
      <c r="K998" s="9" t="s">
        <v>17911</v>
      </c>
      <c r="L998" s="2">
        <v>1</v>
      </c>
    </row>
    <row r="999" spans="11:12" x14ac:dyDescent="0.25">
      <c r="K999" s="9" t="s">
        <v>3504</v>
      </c>
      <c r="L999" s="2">
        <v>1</v>
      </c>
    </row>
    <row r="1000" spans="11:12" x14ac:dyDescent="0.25">
      <c r="K1000" s="9" t="s">
        <v>11619</v>
      </c>
      <c r="L1000" s="2">
        <v>1</v>
      </c>
    </row>
    <row r="1001" spans="11:12" x14ac:dyDescent="0.25">
      <c r="K1001" s="9" t="s">
        <v>6318</v>
      </c>
      <c r="L1001" s="2">
        <v>1</v>
      </c>
    </row>
    <row r="1002" spans="11:12" x14ac:dyDescent="0.25">
      <c r="K1002" s="9" t="s">
        <v>7172</v>
      </c>
      <c r="L1002" s="2">
        <v>1</v>
      </c>
    </row>
    <row r="1003" spans="11:12" x14ac:dyDescent="0.25">
      <c r="K1003" s="9" t="s">
        <v>709</v>
      </c>
      <c r="L1003" s="2">
        <v>1</v>
      </c>
    </row>
    <row r="1004" spans="11:12" x14ac:dyDescent="0.25">
      <c r="K1004" s="9" t="s">
        <v>18710</v>
      </c>
      <c r="L1004" s="2">
        <v>1</v>
      </c>
    </row>
    <row r="1005" spans="11:12" x14ac:dyDescent="0.25">
      <c r="K1005" s="9" t="s">
        <v>7548</v>
      </c>
      <c r="L1005" s="2">
        <v>1</v>
      </c>
    </row>
    <row r="1006" spans="11:12" x14ac:dyDescent="0.25">
      <c r="K1006" s="9" t="s">
        <v>5667</v>
      </c>
      <c r="L1006" s="2">
        <v>1</v>
      </c>
    </row>
    <row r="1007" spans="11:12" x14ac:dyDescent="0.25">
      <c r="K1007" s="9" t="s">
        <v>12057</v>
      </c>
      <c r="L1007" s="2">
        <v>1</v>
      </c>
    </row>
    <row r="1008" spans="11:12" x14ac:dyDescent="0.25">
      <c r="K1008" s="9" t="s">
        <v>3054</v>
      </c>
      <c r="L1008" s="2">
        <v>1</v>
      </c>
    </row>
    <row r="1009" spans="11:12" x14ac:dyDescent="0.25">
      <c r="K1009" s="9" t="s">
        <v>523</v>
      </c>
      <c r="L1009" s="2">
        <v>1</v>
      </c>
    </row>
    <row r="1010" spans="11:12" x14ac:dyDescent="0.25">
      <c r="K1010" s="9" t="s">
        <v>3817</v>
      </c>
      <c r="L1010" s="2">
        <v>1</v>
      </c>
    </row>
    <row r="1011" spans="11:12" x14ac:dyDescent="0.25">
      <c r="K1011" s="9" t="s">
        <v>6048</v>
      </c>
      <c r="L1011" s="2">
        <v>1</v>
      </c>
    </row>
    <row r="1012" spans="11:12" x14ac:dyDescent="0.25">
      <c r="K1012" s="9" t="s">
        <v>2270</v>
      </c>
      <c r="L1012" s="2">
        <v>1</v>
      </c>
    </row>
    <row r="1013" spans="11:12" x14ac:dyDescent="0.25">
      <c r="K1013" s="9" t="s">
        <v>406</v>
      </c>
      <c r="L1013" s="2">
        <v>1</v>
      </c>
    </row>
    <row r="1014" spans="11:12" x14ac:dyDescent="0.25">
      <c r="K1014" s="9" t="s">
        <v>6607</v>
      </c>
      <c r="L1014" s="2">
        <v>1</v>
      </c>
    </row>
    <row r="1015" spans="11:12" x14ac:dyDescent="0.25">
      <c r="K1015" s="9" t="s">
        <v>11153</v>
      </c>
      <c r="L1015" s="2">
        <v>1</v>
      </c>
    </row>
    <row r="1016" spans="11:12" x14ac:dyDescent="0.25">
      <c r="K1016" s="9" t="s">
        <v>11400</v>
      </c>
      <c r="L1016" s="2">
        <v>1</v>
      </c>
    </row>
    <row r="1017" spans="11:12" x14ac:dyDescent="0.25">
      <c r="K1017" s="9" t="s">
        <v>17212</v>
      </c>
      <c r="L1017" s="2">
        <v>1</v>
      </c>
    </row>
    <row r="1018" spans="11:12" x14ac:dyDescent="0.25">
      <c r="K1018" s="9" t="s">
        <v>12019</v>
      </c>
      <c r="L1018" s="2">
        <v>1</v>
      </c>
    </row>
    <row r="1019" spans="11:12" x14ac:dyDescent="0.25">
      <c r="K1019" s="9" t="s">
        <v>3400</v>
      </c>
      <c r="L1019" s="2">
        <v>1</v>
      </c>
    </row>
    <row r="1020" spans="11:12" x14ac:dyDescent="0.25">
      <c r="K1020" s="9" t="s">
        <v>19508</v>
      </c>
      <c r="L1020" s="2">
        <v>1</v>
      </c>
    </row>
    <row r="1021" spans="11:12" x14ac:dyDescent="0.25">
      <c r="K1021" s="9" t="s">
        <v>8882</v>
      </c>
      <c r="L1021" s="2">
        <v>1</v>
      </c>
    </row>
    <row r="1022" spans="11:12" x14ac:dyDescent="0.25">
      <c r="K1022" s="9" t="s">
        <v>201</v>
      </c>
      <c r="L1022" s="2">
        <v>1</v>
      </c>
    </row>
    <row r="1023" spans="11:12" x14ac:dyDescent="0.25">
      <c r="K1023" s="9" t="s">
        <v>9663</v>
      </c>
      <c r="L1023" s="2">
        <v>1</v>
      </c>
    </row>
    <row r="1024" spans="11:12" x14ac:dyDescent="0.25">
      <c r="K1024" s="9" t="s">
        <v>20534</v>
      </c>
      <c r="L1024" s="2">
        <v>1</v>
      </c>
    </row>
    <row r="1025" spans="11:12" x14ac:dyDescent="0.25">
      <c r="K1025" s="9" t="s">
        <v>17463</v>
      </c>
      <c r="L1025" s="2">
        <v>1</v>
      </c>
    </row>
    <row r="1026" spans="11:12" x14ac:dyDescent="0.25">
      <c r="K1026" s="9" t="s">
        <v>14261</v>
      </c>
      <c r="L1026" s="2">
        <v>1</v>
      </c>
    </row>
    <row r="1027" spans="11:12" x14ac:dyDescent="0.25">
      <c r="K1027" s="9" t="s">
        <v>736</v>
      </c>
      <c r="L1027" s="2">
        <v>1</v>
      </c>
    </row>
    <row r="1028" spans="11:12" x14ac:dyDescent="0.25">
      <c r="K1028" s="9" t="s">
        <v>12940</v>
      </c>
      <c r="L1028" s="2">
        <v>1</v>
      </c>
    </row>
    <row r="1029" spans="11:12" x14ac:dyDescent="0.25">
      <c r="K1029" s="9" t="s">
        <v>2503</v>
      </c>
      <c r="L1029" s="2">
        <v>1</v>
      </c>
    </row>
    <row r="1030" spans="11:12" x14ac:dyDescent="0.25">
      <c r="K1030" s="9" t="s">
        <v>6290</v>
      </c>
      <c r="L1030" s="2">
        <v>1</v>
      </c>
    </row>
    <row r="1031" spans="11:12" x14ac:dyDescent="0.25">
      <c r="K1031" s="9" t="s">
        <v>8091</v>
      </c>
      <c r="L1031" s="2">
        <v>1</v>
      </c>
    </row>
    <row r="1032" spans="11:12" x14ac:dyDescent="0.25">
      <c r="K1032" s="9" t="s">
        <v>15976</v>
      </c>
      <c r="L1032" s="2">
        <v>1</v>
      </c>
    </row>
    <row r="1033" spans="11:12" x14ac:dyDescent="0.25">
      <c r="K1033" s="9" t="s">
        <v>6537</v>
      </c>
      <c r="L1033" s="2">
        <v>1</v>
      </c>
    </row>
    <row r="1034" spans="11:12" x14ac:dyDescent="0.25">
      <c r="K1034" s="9" t="s">
        <v>4668</v>
      </c>
      <c r="L1034" s="2">
        <v>1</v>
      </c>
    </row>
    <row r="1035" spans="11:12" x14ac:dyDescent="0.25">
      <c r="K1035" s="9" t="s">
        <v>12945</v>
      </c>
      <c r="L1035" s="2">
        <v>1</v>
      </c>
    </row>
    <row r="1036" spans="11:12" x14ac:dyDescent="0.25">
      <c r="K1036" s="9" t="s">
        <v>8141</v>
      </c>
      <c r="L1036" s="2">
        <v>1</v>
      </c>
    </row>
    <row r="1037" spans="11:12" x14ac:dyDescent="0.25">
      <c r="K1037" s="9" t="s">
        <v>2508</v>
      </c>
      <c r="L1037" s="2">
        <v>1</v>
      </c>
    </row>
    <row r="1038" spans="11:12" x14ac:dyDescent="0.25">
      <c r="K1038" s="9" t="s">
        <v>11379</v>
      </c>
      <c r="L1038" s="2">
        <v>1</v>
      </c>
    </row>
    <row r="1039" spans="11:12" x14ac:dyDescent="0.25">
      <c r="K1039" s="9" t="s">
        <v>11382</v>
      </c>
      <c r="L1039" s="2">
        <v>1</v>
      </c>
    </row>
    <row r="1040" spans="11:12" x14ac:dyDescent="0.25">
      <c r="K1040" s="9" t="s">
        <v>19145</v>
      </c>
      <c r="L1040" s="2">
        <v>1</v>
      </c>
    </row>
    <row r="1041" spans="11:12" x14ac:dyDescent="0.25">
      <c r="K1041" s="9" t="s">
        <v>15853</v>
      </c>
      <c r="L1041" s="2">
        <v>1</v>
      </c>
    </row>
    <row r="1042" spans="11:12" x14ac:dyDescent="0.25">
      <c r="K1042" s="9" t="s">
        <v>2494</v>
      </c>
      <c r="L1042" s="2">
        <v>1</v>
      </c>
    </row>
    <row r="1043" spans="11:12" x14ac:dyDescent="0.25">
      <c r="K1043" s="9" t="s">
        <v>9618</v>
      </c>
      <c r="L1043" s="2">
        <v>1</v>
      </c>
    </row>
    <row r="1044" spans="11:12" x14ac:dyDescent="0.25">
      <c r="K1044" s="9" t="s">
        <v>12935</v>
      </c>
      <c r="L1044" s="2">
        <v>1</v>
      </c>
    </row>
    <row r="1045" spans="11:12" x14ac:dyDescent="0.25">
      <c r="K1045" s="9" t="s">
        <v>18946</v>
      </c>
      <c r="L1045" s="2">
        <v>1</v>
      </c>
    </row>
    <row r="1046" spans="11:12" x14ac:dyDescent="0.25">
      <c r="K1046" s="9" t="s">
        <v>14249</v>
      </c>
      <c r="L1046" s="2">
        <v>1</v>
      </c>
    </row>
    <row r="1047" spans="11:12" x14ac:dyDescent="0.25">
      <c r="K1047" s="9" t="s">
        <v>11167</v>
      </c>
      <c r="L1047" s="2">
        <v>1</v>
      </c>
    </row>
    <row r="1048" spans="11:12" x14ac:dyDescent="0.25">
      <c r="K1048" s="9" t="s">
        <v>18925</v>
      </c>
      <c r="L1048" s="2">
        <v>1</v>
      </c>
    </row>
    <row r="1049" spans="11:12" x14ac:dyDescent="0.25">
      <c r="K1049" s="9" t="s">
        <v>2530</v>
      </c>
      <c r="L1049" s="2">
        <v>1</v>
      </c>
    </row>
    <row r="1050" spans="11:12" x14ac:dyDescent="0.25">
      <c r="K1050" s="9" t="s">
        <v>4665</v>
      </c>
      <c r="L1050" s="2">
        <v>1</v>
      </c>
    </row>
    <row r="1051" spans="11:12" x14ac:dyDescent="0.25">
      <c r="K1051" s="9" t="s">
        <v>17622</v>
      </c>
      <c r="L1051" s="2">
        <v>1</v>
      </c>
    </row>
    <row r="1052" spans="11:12" x14ac:dyDescent="0.25">
      <c r="K1052" s="9" t="s">
        <v>6502</v>
      </c>
      <c r="L1052" s="2">
        <v>1</v>
      </c>
    </row>
    <row r="1053" spans="11:12" x14ac:dyDescent="0.25">
      <c r="K1053" s="9" t="s">
        <v>19033</v>
      </c>
      <c r="L1053" s="2">
        <v>1</v>
      </c>
    </row>
    <row r="1054" spans="11:12" x14ac:dyDescent="0.25">
      <c r="K1054" s="9" t="s">
        <v>83</v>
      </c>
      <c r="L1054" s="2">
        <v>1</v>
      </c>
    </row>
    <row r="1055" spans="11:12" x14ac:dyDescent="0.25">
      <c r="K1055" s="9" t="s">
        <v>18991</v>
      </c>
      <c r="L1055" s="2">
        <v>1</v>
      </c>
    </row>
    <row r="1056" spans="11:12" x14ac:dyDescent="0.25">
      <c r="K1056" s="9" t="s">
        <v>14335</v>
      </c>
      <c r="L1056" s="2">
        <v>1</v>
      </c>
    </row>
    <row r="1057" spans="11:12" x14ac:dyDescent="0.25">
      <c r="K1057" s="9" t="s">
        <v>16011</v>
      </c>
      <c r="L1057" s="2">
        <v>1</v>
      </c>
    </row>
    <row r="1058" spans="11:12" x14ac:dyDescent="0.25">
      <c r="K1058" s="9" t="s">
        <v>51</v>
      </c>
      <c r="L1058" s="2">
        <v>1</v>
      </c>
    </row>
    <row r="1059" spans="11:12" x14ac:dyDescent="0.25">
      <c r="K1059" s="9" t="s">
        <v>16407</v>
      </c>
      <c r="L1059" s="2">
        <v>1</v>
      </c>
    </row>
    <row r="1060" spans="11:12" x14ac:dyDescent="0.25">
      <c r="K1060" s="9" t="s">
        <v>9702</v>
      </c>
      <c r="L1060" s="2">
        <v>1</v>
      </c>
    </row>
    <row r="1061" spans="11:12" x14ac:dyDescent="0.25">
      <c r="K1061" s="9" t="s">
        <v>19394</v>
      </c>
      <c r="L1061" s="2">
        <v>1</v>
      </c>
    </row>
    <row r="1062" spans="11:12" x14ac:dyDescent="0.25">
      <c r="K1062" s="9" t="s">
        <v>6822</v>
      </c>
      <c r="L1062" s="2">
        <v>1</v>
      </c>
    </row>
    <row r="1063" spans="11:12" x14ac:dyDescent="0.25">
      <c r="K1063" s="9" t="s">
        <v>20461</v>
      </c>
      <c r="L1063" s="2">
        <v>1</v>
      </c>
    </row>
    <row r="1064" spans="11:12" x14ac:dyDescent="0.25">
      <c r="K1064" s="9" t="s">
        <v>9720</v>
      </c>
      <c r="L1064" s="2">
        <v>1</v>
      </c>
    </row>
    <row r="1065" spans="11:12" x14ac:dyDescent="0.25">
      <c r="K1065" s="9" t="s">
        <v>9498</v>
      </c>
      <c r="L1065" s="2">
        <v>1</v>
      </c>
    </row>
    <row r="1066" spans="11:12" x14ac:dyDescent="0.25">
      <c r="K1066" s="9" t="s">
        <v>11073</v>
      </c>
      <c r="L1066" s="2">
        <v>1</v>
      </c>
    </row>
    <row r="1067" spans="11:12" x14ac:dyDescent="0.25">
      <c r="K1067" s="9" t="s">
        <v>11587</v>
      </c>
      <c r="L1067" s="2">
        <v>1</v>
      </c>
    </row>
    <row r="1068" spans="11:12" x14ac:dyDescent="0.25">
      <c r="K1068" s="9" t="s">
        <v>7118</v>
      </c>
      <c r="L1068" s="2">
        <v>1</v>
      </c>
    </row>
    <row r="1069" spans="11:12" x14ac:dyDescent="0.25">
      <c r="K1069" s="9" t="s">
        <v>4977</v>
      </c>
      <c r="L1069" s="2">
        <v>1</v>
      </c>
    </row>
    <row r="1070" spans="11:12" x14ac:dyDescent="0.25">
      <c r="K1070" s="9" t="s">
        <v>7182</v>
      </c>
      <c r="L1070" s="2">
        <v>1</v>
      </c>
    </row>
    <row r="1071" spans="11:12" x14ac:dyDescent="0.25">
      <c r="K1071" s="9" t="s">
        <v>5123</v>
      </c>
      <c r="L1071" s="2">
        <v>1</v>
      </c>
    </row>
    <row r="1072" spans="11:12" x14ac:dyDescent="0.25">
      <c r="K1072" s="9" t="s">
        <v>6159</v>
      </c>
      <c r="L1072" s="2">
        <v>1</v>
      </c>
    </row>
    <row r="1073" spans="11:12" x14ac:dyDescent="0.25">
      <c r="K1073" s="9" t="s">
        <v>854</v>
      </c>
      <c r="L1073" s="2">
        <v>1</v>
      </c>
    </row>
    <row r="1074" spans="11:12" x14ac:dyDescent="0.25">
      <c r="K1074" s="9" t="s">
        <v>6845</v>
      </c>
      <c r="L1074" s="2">
        <v>1</v>
      </c>
    </row>
    <row r="1075" spans="11:12" x14ac:dyDescent="0.25">
      <c r="K1075" s="9" t="s">
        <v>15781</v>
      </c>
      <c r="L1075" s="2">
        <v>1</v>
      </c>
    </row>
    <row r="1076" spans="11:12" x14ac:dyDescent="0.25">
      <c r="K1076" s="9" t="s">
        <v>14465</v>
      </c>
      <c r="L1076" s="2">
        <v>1</v>
      </c>
    </row>
    <row r="1077" spans="11:12" x14ac:dyDescent="0.25">
      <c r="K1077" s="9" t="s">
        <v>3511</v>
      </c>
      <c r="L1077" s="2">
        <v>1</v>
      </c>
    </row>
    <row r="1078" spans="11:12" x14ac:dyDescent="0.25">
      <c r="K1078" s="9" t="s">
        <v>3874</v>
      </c>
      <c r="L1078" s="2">
        <v>1</v>
      </c>
    </row>
    <row r="1079" spans="11:12" x14ac:dyDescent="0.25">
      <c r="K1079" s="9" t="s">
        <v>9022</v>
      </c>
      <c r="L1079" s="2">
        <v>1</v>
      </c>
    </row>
    <row r="1080" spans="11:12" x14ac:dyDescent="0.25">
      <c r="K1080" s="9" t="s">
        <v>9226</v>
      </c>
      <c r="L1080" s="2">
        <v>1</v>
      </c>
    </row>
    <row r="1081" spans="11:12" x14ac:dyDescent="0.25">
      <c r="K1081" s="9" t="s">
        <v>16180</v>
      </c>
      <c r="L1081" s="2">
        <v>1</v>
      </c>
    </row>
    <row r="1082" spans="11:12" x14ac:dyDescent="0.25">
      <c r="K1082" s="9" t="s">
        <v>16384</v>
      </c>
      <c r="L1082" s="2">
        <v>1</v>
      </c>
    </row>
    <row r="1083" spans="11:12" x14ac:dyDescent="0.25">
      <c r="K1083" s="9" t="s">
        <v>14790</v>
      </c>
      <c r="L1083" s="2">
        <v>1</v>
      </c>
    </row>
    <row r="1084" spans="11:12" x14ac:dyDescent="0.25">
      <c r="K1084" s="9" t="s">
        <v>11708</v>
      </c>
      <c r="L1084" s="2">
        <v>1</v>
      </c>
    </row>
    <row r="1085" spans="11:12" x14ac:dyDescent="0.25">
      <c r="K1085" s="9" t="s">
        <v>13922</v>
      </c>
      <c r="L1085" s="2">
        <v>1</v>
      </c>
    </row>
    <row r="1086" spans="11:12" x14ac:dyDescent="0.25">
      <c r="K1086" s="9" t="s">
        <v>7450</v>
      </c>
      <c r="L1086" s="2">
        <v>1</v>
      </c>
    </row>
    <row r="1087" spans="11:12" x14ac:dyDescent="0.25">
      <c r="K1087" s="9" t="s">
        <v>778</v>
      </c>
      <c r="L1087" s="2">
        <v>1</v>
      </c>
    </row>
    <row r="1088" spans="11:12" x14ac:dyDescent="0.25">
      <c r="K1088" s="9" t="s">
        <v>12661</v>
      </c>
      <c r="L1088" s="2">
        <v>1</v>
      </c>
    </row>
    <row r="1089" spans="11:12" x14ac:dyDescent="0.25">
      <c r="K1089" s="9" t="s">
        <v>19125</v>
      </c>
      <c r="L1089" s="2">
        <v>1</v>
      </c>
    </row>
    <row r="1090" spans="11:12" x14ac:dyDescent="0.25">
      <c r="K1090" s="9" t="s">
        <v>13057</v>
      </c>
      <c r="L1090" s="2">
        <v>1</v>
      </c>
    </row>
    <row r="1091" spans="11:12" x14ac:dyDescent="0.25">
      <c r="K1091" s="9" t="s">
        <v>8841</v>
      </c>
      <c r="L1091" s="2">
        <v>1</v>
      </c>
    </row>
    <row r="1092" spans="11:12" x14ac:dyDescent="0.25">
      <c r="K1092" s="9" t="s">
        <v>370</v>
      </c>
      <c r="L1092" s="2">
        <v>1</v>
      </c>
    </row>
    <row r="1093" spans="11:12" x14ac:dyDescent="0.25">
      <c r="K1093" s="9" t="s">
        <v>8168</v>
      </c>
      <c r="L1093" s="2">
        <v>1</v>
      </c>
    </row>
    <row r="1094" spans="11:12" x14ac:dyDescent="0.25">
      <c r="K1094" s="9" t="s">
        <v>5547</v>
      </c>
      <c r="L1094" s="2">
        <v>1</v>
      </c>
    </row>
    <row r="1095" spans="11:12" x14ac:dyDescent="0.25">
      <c r="K1095" s="9" t="s">
        <v>3345</v>
      </c>
      <c r="L1095" s="2">
        <v>1</v>
      </c>
    </row>
    <row r="1096" spans="11:12" x14ac:dyDescent="0.25">
      <c r="K1096" s="9" t="s">
        <v>159</v>
      </c>
      <c r="L1096" s="2">
        <v>1</v>
      </c>
    </row>
    <row r="1097" spans="11:12" x14ac:dyDescent="0.25">
      <c r="K1097" s="9" t="s">
        <v>8261</v>
      </c>
      <c r="L1097" s="2">
        <v>1</v>
      </c>
    </row>
    <row r="1098" spans="11:12" x14ac:dyDescent="0.25">
      <c r="K1098" s="9" t="s">
        <v>7197</v>
      </c>
      <c r="L1098" s="2">
        <v>1</v>
      </c>
    </row>
    <row r="1099" spans="11:12" x14ac:dyDescent="0.25">
      <c r="K1099" s="9" t="s">
        <v>14380</v>
      </c>
      <c r="L1099" s="2">
        <v>1</v>
      </c>
    </row>
    <row r="1100" spans="11:12" x14ac:dyDescent="0.25">
      <c r="K1100" s="9" t="s">
        <v>15769</v>
      </c>
      <c r="L1100" s="2">
        <v>1</v>
      </c>
    </row>
    <row r="1101" spans="11:12" x14ac:dyDescent="0.25">
      <c r="K1101" s="9" t="s">
        <v>17806</v>
      </c>
      <c r="L1101" s="2">
        <v>1</v>
      </c>
    </row>
    <row r="1102" spans="11:12" x14ac:dyDescent="0.25">
      <c r="K1102" s="9" t="s">
        <v>18902</v>
      </c>
      <c r="L1102" s="2">
        <v>1</v>
      </c>
    </row>
    <row r="1103" spans="11:12" x14ac:dyDescent="0.25">
      <c r="K1103" s="9" t="s">
        <v>20271</v>
      </c>
      <c r="L1103" s="2">
        <v>1</v>
      </c>
    </row>
    <row r="1104" spans="11:12" x14ac:dyDescent="0.25">
      <c r="K1104" s="9" t="s">
        <v>19730</v>
      </c>
      <c r="L1104" s="2">
        <v>1</v>
      </c>
    </row>
    <row r="1105" spans="11:12" x14ac:dyDescent="0.25">
      <c r="K1105" s="9" t="s">
        <v>5265</v>
      </c>
      <c r="L1105" s="2">
        <v>1</v>
      </c>
    </row>
    <row r="1106" spans="11:12" x14ac:dyDescent="0.25">
      <c r="K1106" s="9" t="s">
        <v>12789</v>
      </c>
      <c r="L1106" s="2">
        <v>1</v>
      </c>
    </row>
    <row r="1107" spans="11:12" x14ac:dyDescent="0.25">
      <c r="K1107" s="9" t="s">
        <v>4903</v>
      </c>
      <c r="L1107" s="2">
        <v>1</v>
      </c>
    </row>
    <row r="1108" spans="11:12" x14ac:dyDescent="0.25">
      <c r="K1108" s="9" t="s">
        <v>6872</v>
      </c>
      <c r="L1108" s="2">
        <v>1</v>
      </c>
    </row>
    <row r="1109" spans="11:12" x14ac:dyDescent="0.25">
      <c r="K1109" s="9" t="s">
        <v>2966</v>
      </c>
      <c r="L1109" s="2">
        <v>1</v>
      </c>
    </row>
    <row r="1110" spans="11:12" x14ac:dyDescent="0.25">
      <c r="K1110" s="9" t="s">
        <v>11442</v>
      </c>
      <c r="L1110" s="2">
        <v>1</v>
      </c>
    </row>
    <row r="1111" spans="11:12" x14ac:dyDescent="0.25">
      <c r="K1111" s="9" t="s">
        <v>19184</v>
      </c>
      <c r="L1111" s="2">
        <v>1</v>
      </c>
    </row>
    <row r="1112" spans="11:12" x14ac:dyDescent="0.25">
      <c r="K1112" s="9" t="s">
        <v>15790</v>
      </c>
      <c r="L1112" s="2">
        <v>1</v>
      </c>
    </row>
    <row r="1113" spans="11:12" x14ac:dyDescent="0.25">
      <c r="K1113" s="9" t="s">
        <v>19540</v>
      </c>
      <c r="L1113" s="2">
        <v>1</v>
      </c>
    </row>
    <row r="1114" spans="11:12" x14ac:dyDescent="0.25">
      <c r="K1114" s="9" t="s">
        <v>15078</v>
      </c>
      <c r="L1114" s="2">
        <v>1</v>
      </c>
    </row>
    <row r="1115" spans="11:12" x14ac:dyDescent="0.25">
      <c r="K1115" s="9" t="s">
        <v>12729</v>
      </c>
      <c r="L1115" s="2">
        <v>1</v>
      </c>
    </row>
    <row r="1116" spans="11:12" x14ac:dyDescent="0.25">
      <c r="K1116" s="9" t="s">
        <v>5797</v>
      </c>
      <c r="L1116" s="2">
        <v>1</v>
      </c>
    </row>
    <row r="1117" spans="11:12" x14ac:dyDescent="0.25">
      <c r="K1117" s="9" t="s">
        <v>13029</v>
      </c>
      <c r="L1117" s="2">
        <v>1</v>
      </c>
    </row>
    <row r="1118" spans="11:12" x14ac:dyDescent="0.25">
      <c r="K1118" s="9" t="s">
        <v>2234</v>
      </c>
      <c r="L1118" s="2">
        <v>1</v>
      </c>
    </row>
    <row r="1119" spans="11:12" x14ac:dyDescent="0.25">
      <c r="K1119" s="9" t="s">
        <v>1782</v>
      </c>
      <c r="L1119" s="2">
        <v>1</v>
      </c>
    </row>
    <row r="1120" spans="11:12" x14ac:dyDescent="0.25">
      <c r="K1120" s="9" t="s">
        <v>3322</v>
      </c>
      <c r="L1120" s="2">
        <v>1</v>
      </c>
    </row>
    <row r="1121" spans="11:12" x14ac:dyDescent="0.25">
      <c r="K1121" s="9" t="s">
        <v>11463</v>
      </c>
      <c r="L1121" s="2">
        <v>1</v>
      </c>
    </row>
    <row r="1122" spans="11:12" x14ac:dyDescent="0.25">
      <c r="K1122" s="9" t="s">
        <v>12724</v>
      </c>
      <c r="L1122" s="2">
        <v>1</v>
      </c>
    </row>
    <row r="1123" spans="11:12" x14ac:dyDescent="0.25">
      <c r="K1123" s="9" t="s">
        <v>14793</v>
      </c>
      <c r="L1123" s="2">
        <v>1</v>
      </c>
    </row>
    <row r="1124" spans="11:12" x14ac:dyDescent="0.25">
      <c r="K1124" s="9" t="s">
        <v>2157</v>
      </c>
      <c r="L1124" s="2">
        <v>1</v>
      </c>
    </row>
    <row r="1125" spans="11:12" x14ac:dyDescent="0.25">
      <c r="K1125" s="9" t="s">
        <v>7279</v>
      </c>
      <c r="L1125" s="2">
        <v>1</v>
      </c>
    </row>
    <row r="1126" spans="11:12" x14ac:dyDescent="0.25">
      <c r="K1126" s="9" t="s">
        <v>20547</v>
      </c>
      <c r="L1126" s="2">
        <v>1</v>
      </c>
    </row>
    <row r="1127" spans="11:12" x14ac:dyDescent="0.25">
      <c r="K1127" s="9" t="s">
        <v>3015</v>
      </c>
      <c r="L1127" s="2">
        <v>1</v>
      </c>
    </row>
    <row r="1128" spans="11:12" x14ac:dyDescent="0.25">
      <c r="K1128" s="9" t="s">
        <v>3207</v>
      </c>
      <c r="L1128" s="2">
        <v>1</v>
      </c>
    </row>
    <row r="1129" spans="11:12" x14ac:dyDescent="0.25">
      <c r="K1129" s="9" t="s">
        <v>6650</v>
      </c>
      <c r="L1129" s="2">
        <v>1</v>
      </c>
    </row>
    <row r="1130" spans="11:12" x14ac:dyDescent="0.25">
      <c r="K1130" s="9" t="s">
        <v>119</v>
      </c>
      <c r="L1130" s="2">
        <v>1</v>
      </c>
    </row>
    <row r="1131" spans="11:12" x14ac:dyDescent="0.25">
      <c r="K1131" s="9" t="s">
        <v>6482</v>
      </c>
      <c r="L1131" s="2">
        <v>1</v>
      </c>
    </row>
    <row r="1132" spans="11:12" x14ac:dyDescent="0.25">
      <c r="K1132" s="9" t="s">
        <v>4651</v>
      </c>
      <c r="L1132" s="2">
        <v>1</v>
      </c>
    </row>
    <row r="1133" spans="11:12" x14ac:dyDescent="0.25">
      <c r="K1133" s="9" t="s">
        <v>8446</v>
      </c>
      <c r="L1133" s="2">
        <v>1</v>
      </c>
    </row>
    <row r="1134" spans="11:12" x14ac:dyDescent="0.25">
      <c r="K1134" s="9" t="s">
        <v>8025</v>
      </c>
      <c r="L1134" s="2">
        <v>1</v>
      </c>
    </row>
    <row r="1135" spans="11:12" x14ac:dyDescent="0.25">
      <c r="K1135" s="9" t="s">
        <v>957</v>
      </c>
      <c r="L1135" s="2">
        <v>1</v>
      </c>
    </row>
    <row r="1136" spans="11:12" x14ac:dyDescent="0.25">
      <c r="K1136" s="9" t="s">
        <v>4520</v>
      </c>
      <c r="L1136" s="2">
        <v>1</v>
      </c>
    </row>
    <row r="1137" spans="11:12" x14ac:dyDescent="0.25">
      <c r="K1137" s="9" t="s">
        <v>1177</v>
      </c>
      <c r="L1137" s="2">
        <v>1</v>
      </c>
    </row>
    <row r="1138" spans="11:12" x14ac:dyDescent="0.25">
      <c r="K1138" s="9" t="s">
        <v>7920</v>
      </c>
      <c r="L1138" s="2">
        <v>1</v>
      </c>
    </row>
    <row r="1139" spans="11:12" x14ac:dyDescent="0.25">
      <c r="K1139" s="9" t="s">
        <v>867</v>
      </c>
      <c r="L1139" s="2">
        <v>1</v>
      </c>
    </row>
    <row r="1140" spans="11:12" x14ac:dyDescent="0.25">
      <c r="K1140" s="9" t="s">
        <v>20520</v>
      </c>
      <c r="L1140" s="2">
        <v>1</v>
      </c>
    </row>
    <row r="1141" spans="11:12" x14ac:dyDescent="0.25">
      <c r="K1141" s="9" t="s">
        <v>17005</v>
      </c>
      <c r="L1141" s="2">
        <v>1</v>
      </c>
    </row>
    <row r="1142" spans="11:12" x14ac:dyDescent="0.25">
      <c r="K1142" s="9" t="s">
        <v>2989</v>
      </c>
      <c r="L1142" s="2">
        <v>1</v>
      </c>
    </row>
    <row r="1143" spans="11:12" x14ac:dyDescent="0.25">
      <c r="K1143" s="9" t="s">
        <v>1223</v>
      </c>
      <c r="L1143" s="2">
        <v>1</v>
      </c>
    </row>
    <row r="1144" spans="11:12" x14ac:dyDescent="0.25">
      <c r="K1144" s="9" t="s">
        <v>8517</v>
      </c>
      <c r="L1144" s="2">
        <v>1</v>
      </c>
    </row>
    <row r="1145" spans="11:12" x14ac:dyDescent="0.25">
      <c r="K1145" s="9" t="s">
        <v>4942</v>
      </c>
      <c r="L1145" s="2">
        <v>1</v>
      </c>
    </row>
    <row r="1146" spans="11:12" x14ac:dyDescent="0.25">
      <c r="K1146" s="9" t="s">
        <v>2845</v>
      </c>
      <c r="L1146" s="2">
        <v>1</v>
      </c>
    </row>
    <row r="1147" spans="11:12" x14ac:dyDescent="0.25">
      <c r="K1147" s="9" t="s">
        <v>15185</v>
      </c>
      <c r="L1147" s="2">
        <v>1</v>
      </c>
    </row>
    <row r="1148" spans="11:12" x14ac:dyDescent="0.25">
      <c r="K1148" s="9" t="s">
        <v>2614</v>
      </c>
      <c r="L1148" s="2">
        <v>1</v>
      </c>
    </row>
    <row r="1149" spans="11:12" x14ac:dyDescent="0.25">
      <c r="K1149" s="9" t="s">
        <v>8100</v>
      </c>
      <c r="L1149" s="2">
        <v>1</v>
      </c>
    </row>
    <row r="1150" spans="11:12" x14ac:dyDescent="0.25">
      <c r="K1150" s="9" t="s">
        <v>19016</v>
      </c>
      <c r="L1150" s="2">
        <v>1</v>
      </c>
    </row>
    <row r="1151" spans="11:12" x14ac:dyDescent="0.25">
      <c r="K1151" s="9" t="s">
        <v>94</v>
      </c>
      <c r="L1151" s="2">
        <v>1</v>
      </c>
    </row>
    <row r="1152" spans="11:12" x14ac:dyDescent="0.25">
      <c r="K1152" s="9" t="s">
        <v>9486</v>
      </c>
      <c r="L1152" s="2">
        <v>1</v>
      </c>
    </row>
    <row r="1153" spans="11:12" x14ac:dyDescent="0.25">
      <c r="K1153" s="9" t="s">
        <v>11135</v>
      </c>
      <c r="L1153" s="2">
        <v>1</v>
      </c>
    </row>
    <row r="1154" spans="11:12" x14ac:dyDescent="0.25">
      <c r="K1154" s="9" t="s">
        <v>17574</v>
      </c>
      <c r="L1154" s="2">
        <v>1</v>
      </c>
    </row>
    <row r="1155" spans="11:12" x14ac:dyDescent="0.25">
      <c r="K1155" s="9" t="s">
        <v>4594</v>
      </c>
      <c r="L1155" s="2">
        <v>1</v>
      </c>
    </row>
    <row r="1156" spans="11:12" x14ac:dyDescent="0.25">
      <c r="K1156" s="9" t="s">
        <v>9794</v>
      </c>
      <c r="L1156" s="2">
        <v>1</v>
      </c>
    </row>
    <row r="1157" spans="11:12" x14ac:dyDescent="0.25">
      <c r="K1157" s="9" t="s">
        <v>3558</v>
      </c>
      <c r="L1157" s="2">
        <v>1</v>
      </c>
    </row>
    <row r="1158" spans="11:12" x14ac:dyDescent="0.25">
      <c r="K1158" s="9" t="s">
        <v>8736</v>
      </c>
      <c r="L1158" s="2">
        <v>1</v>
      </c>
    </row>
    <row r="1159" spans="11:12" x14ac:dyDescent="0.25">
      <c r="K1159" s="9" t="s">
        <v>13073</v>
      </c>
      <c r="L1159" s="2">
        <v>1</v>
      </c>
    </row>
    <row r="1160" spans="11:12" x14ac:dyDescent="0.25">
      <c r="K1160" s="9" t="s">
        <v>3088</v>
      </c>
      <c r="L1160" s="2">
        <v>1</v>
      </c>
    </row>
    <row r="1161" spans="11:12" x14ac:dyDescent="0.25">
      <c r="K1161" s="9" t="s">
        <v>11487</v>
      </c>
      <c r="L1161" s="2">
        <v>1</v>
      </c>
    </row>
    <row r="1162" spans="11:12" x14ac:dyDescent="0.25">
      <c r="K1162" s="9" t="s">
        <v>17403</v>
      </c>
      <c r="L1162" s="2">
        <v>1</v>
      </c>
    </row>
    <row r="1163" spans="11:12" x14ac:dyDescent="0.25">
      <c r="K1163" s="9" t="s">
        <v>6671</v>
      </c>
      <c r="L1163" s="2">
        <v>1</v>
      </c>
    </row>
    <row r="1164" spans="11:12" x14ac:dyDescent="0.25">
      <c r="K1164" s="9" t="s">
        <v>4707</v>
      </c>
      <c r="L1164" s="2">
        <v>1</v>
      </c>
    </row>
    <row r="1165" spans="11:12" x14ac:dyDescent="0.25">
      <c r="K1165" s="9" t="s">
        <v>20283</v>
      </c>
      <c r="L1165" s="2">
        <v>1</v>
      </c>
    </row>
    <row r="1166" spans="11:12" x14ac:dyDescent="0.25">
      <c r="K1166" s="9" t="s">
        <v>17537</v>
      </c>
      <c r="L1166" s="2">
        <v>1</v>
      </c>
    </row>
    <row r="1167" spans="11:12" x14ac:dyDescent="0.25">
      <c r="K1167" s="9" t="s">
        <v>1065</v>
      </c>
      <c r="L1167" s="2">
        <v>1</v>
      </c>
    </row>
    <row r="1168" spans="11:12" x14ac:dyDescent="0.25">
      <c r="K1168" s="9" t="s">
        <v>6152</v>
      </c>
      <c r="L1168" s="2">
        <v>1</v>
      </c>
    </row>
    <row r="1169" spans="11:12" x14ac:dyDescent="0.25">
      <c r="K1169" s="9" t="s">
        <v>5274</v>
      </c>
      <c r="L1169" s="2">
        <v>1</v>
      </c>
    </row>
    <row r="1170" spans="11:12" x14ac:dyDescent="0.25">
      <c r="K1170" s="9" t="s">
        <v>8302</v>
      </c>
      <c r="L1170" s="2">
        <v>1</v>
      </c>
    </row>
    <row r="1171" spans="11:12" x14ac:dyDescent="0.25">
      <c r="K1171" s="9" t="s">
        <v>11789</v>
      </c>
      <c r="L1171" s="2">
        <v>1</v>
      </c>
    </row>
    <row r="1172" spans="11:12" x14ac:dyDescent="0.25">
      <c r="K1172" s="9" t="s">
        <v>3916</v>
      </c>
      <c r="L1172" s="2">
        <v>1</v>
      </c>
    </row>
    <row r="1173" spans="11:12" x14ac:dyDescent="0.25">
      <c r="K1173" s="9" t="s">
        <v>11201</v>
      </c>
      <c r="L1173" s="2">
        <v>1</v>
      </c>
    </row>
    <row r="1174" spans="11:12" x14ac:dyDescent="0.25">
      <c r="K1174" s="9" t="s">
        <v>15903</v>
      </c>
      <c r="L1174" s="2">
        <v>1</v>
      </c>
    </row>
    <row r="1175" spans="11:12" x14ac:dyDescent="0.25">
      <c r="K1175" s="9" t="s">
        <v>11206</v>
      </c>
      <c r="L1175" s="2">
        <v>1</v>
      </c>
    </row>
    <row r="1176" spans="11:12" x14ac:dyDescent="0.25">
      <c r="K1176" s="9" t="s">
        <v>14307</v>
      </c>
      <c r="L1176" s="2">
        <v>1</v>
      </c>
    </row>
    <row r="1177" spans="11:12" x14ac:dyDescent="0.25">
      <c r="K1177" s="9" t="s">
        <v>2555</v>
      </c>
      <c r="L1177" s="2">
        <v>1</v>
      </c>
    </row>
    <row r="1178" spans="11:12" x14ac:dyDescent="0.25">
      <c r="K1178" s="9" t="s">
        <v>3670</v>
      </c>
      <c r="L1178" s="2">
        <v>1</v>
      </c>
    </row>
    <row r="1179" spans="11:12" x14ac:dyDescent="0.25">
      <c r="K1179" s="9" t="s">
        <v>7088</v>
      </c>
      <c r="L1179" s="2">
        <v>1</v>
      </c>
    </row>
    <row r="1180" spans="11:12" x14ac:dyDescent="0.25">
      <c r="K1180" s="9" t="s">
        <v>757</v>
      </c>
      <c r="L1180" s="2">
        <v>1</v>
      </c>
    </row>
    <row r="1181" spans="11:12" x14ac:dyDescent="0.25">
      <c r="K1181" s="9" t="s">
        <v>20506</v>
      </c>
      <c r="L1181" s="2">
        <v>1</v>
      </c>
    </row>
    <row r="1182" spans="11:12" x14ac:dyDescent="0.25">
      <c r="K1182" s="9" t="s">
        <v>8739</v>
      </c>
      <c r="L1182" s="2">
        <v>1</v>
      </c>
    </row>
    <row r="1183" spans="11:12" x14ac:dyDescent="0.25">
      <c r="K1183" s="9" t="s">
        <v>6868</v>
      </c>
      <c r="L1183" s="2">
        <v>1</v>
      </c>
    </row>
    <row r="1184" spans="11:12" x14ac:dyDescent="0.25">
      <c r="K1184" s="9" t="s">
        <v>10034</v>
      </c>
      <c r="L1184" s="2">
        <v>1</v>
      </c>
    </row>
    <row r="1185" spans="11:12" x14ac:dyDescent="0.25">
      <c r="K1185" s="9" t="s">
        <v>4426</v>
      </c>
      <c r="L1185" s="2">
        <v>1</v>
      </c>
    </row>
    <row r="1186" spans="11:12" x14ac:dyDescent="0.25">
      <c r="K1186" s="9" t="s">
        <v>2435</v>
      </c>
      <c r="L1186" s="2">
        <v>1</v>
      </c>
    </row>
    <row r="1187" spans="11:12" x14ac:dyDescent="0.25">
      <c r="K1187" s="9" t="s">
        <v>1903</v>
      </c>
      <c r="L1187" s="2">
        <v>1</v>
      </c>
    </row>
    <row r="1188" spans="11:12" x14ac:dyDescent="0.25">
      <c r="K1188" s="9" t="s">
        <v>3028</v>
      </c>
      <c r="L1188" s="2">
        <v>1</v>
      </c>
    </row>
    <row r="1189" spans="11:12" x14ac:dyDescent="0.25">
      <c r="K1189" s="9" t="s">
        <v>16242</v>
      </c>
      <c r="L1189" s="2">
        <v>1</v>
      </c>
    </row>
    <row r="1190" spans="11:12" x14ac:dyDescent="0.25">
      <c r="K1190" s="9" t="s">
        <v>6275</v>
      </c>
      <c r="L1190" s="2">
        <v>1</v>
      </c>
    </row>
    <row r="1191" spans="11:12" x14ac:dyDescent="0.25">
      <c r="K1191" s="9" t="s">
        <v>11148</v>
      </c>
      <c r="L1191" s="2">
        <v>1</v>
      </c>
    </row>
    <row r="1192" spans="11:12" x14ac:dyDescent="0.25">
      <c r="K1192" s="9" t="s">
        <v>8045</v>
      </c>
      <c r="L1192" s="2">
        <v>1</v>
      </c>
    </row>
    <row r="1193" spans="11:12" x14ac:dyDescent="0.25">
      <c r="K1193" s="9" t="s">
        <v>9607</v>
      </c>
      <c r="L1193" s="2">
        <v>1</v>
      </c>
    </row>
    <row r="1194" spans="11:12" x14ac:dyDescent="0.25">
      <c r="K1194" s="9" t="s">
        <v>6402</v>
      </c>
      <c r="L1194" s="2">
        <v>1</v>
      </c>
    </row>
    <row r="1195" spans="11:12" x14ac:dyDescent="0.25">
      <c r="K1195" s="9" t="s">
        <v>3091</v>
      </c>
      <c r="L1195" s="2">
        <v>1</v>
      </c>
    </row>
    <row r="1196" spans="11:12" x14ac:dyDescent="0.25">
      <c r="K1196" s="9" t="s">
        <v>67</v>
      </c>
      <c r="L1196" s="2">
        <v>1</v>
      </c>
    </row>
    <row r="1197" spans="11:12" x14ac:dyDescent="0.25">
      <c r="K1197" s="9" t="s">
        <v>19137</v>
      </c>
      <c r="L1197" s="2">
        <v>1</v>
      </c>
    </row>
    <row r="1198" spans="11:12" x14ac:dyDescent="0.25">
      <c r="K1198" s="9" t="s">
        <v>9170</v>
      </c>
      <c r="L1198" s="2">
        <v>1</v>
      </c>
    </row>
    <row r="1199" spans="11:12" x14ac:dyDescent="0.25">
      <c r="K1199" s="9" t="s">
        <v>13841</v>
      </c>
      <c r="L1199" s="2">
        <v>1</v>
      </c>
    </row>
    <row r="1200" spans="11:12" x14ac:dyDescent="0.25">
      <c r="K1200" s="9" t="s">
        <v>8682</v>
      </c>
      <c r="L1200" s="2">
        <v>1</v>
      </c>
    </row>
    <row r="1201" spans="11:12" x14ac:dyDescent="0.25">
      <c r="K1201" s="9" t="s">
        <v>15778</v>
      </c>
      <c r="L1201" s="2">
        <v>1</v>
      </c>
    </row>
    <row r="1202" spans="11:12" x14ac:dyDescent="0.25">
      <c r="K1202" s="9" t="s">
        <v>13413</v>
      </c>
      <c r="L1202" s="2">
        <v>1</v>
      </c>
    </row>
    <row r="1203" spans="11:12" x14ac:dyDescent="0.25">
      <c r="K1203" s="9" t="s">
        <v>5183</v>
      </c>
      <c r="L1203" s="2">
        <v>1</v>
      </c>
    </row>
    <row r="1204" spans="11:12" x14ac:dyDescent="0.25">
      <c r="K1204" s="9" t="s">
        <v>3009</v>
      </c>
      <c r="L1204" s="2">
        <v>1</v>
      </c>
    </row>
    <row r="1205" spans="11:12" x14ac:dyDescent="0.25">
      <c r="K1205" s="9" t="s">
        <v>2136</v>
      </c>
      <c r="L1205" s="2">
        <v>1</v>
      </c>
    </row>
    <row r="1206" spans="11:12" x14ac:dyDescent="0.25">
      <c r="K1206" s="9" t="s">
        <v>11583</v>
      </c>
      <c r="L1206" s="2">
        <v>1</v>
      </c>
    </row>
    <row r="1207" spans="11:12" x14ac:dyDescent="0.25">
      <c r="K1207" s="9" t="s">
        <v>15126</v>
      </c>
      <c r="L1207" s="2">
        <v>1</v>
      </c>
    </row>
    <row r="1208" spans="11:12" x14ac:dyDescent="0.25">
      <c r="K1208" s="9" t="s">
        <v>12128</v>
      </c>
      <c r="L1208" s="2">
        <v>1</v>
      </c>
    </row>
    <row r="1209" spans="11:12" x14ac:dyDescent="0.25">
      <c r="K1209" s="9" t="s">
        <v>11057</v>
      </c>
      <c r="L1209" s="2">
        <v>1</v>
      </c>
    </row>
    <row r="1210" spans="11:12" x14ac:dyDescent="0.25">
      <c r="K1210" s="9" t="s">
        <v>8171</v>
      </c>
      <c r="L1210" s="2">
        <v>1</v>
      </c>
    </row>
    <row r="1211" spans="11:12" x14ac:dyDescent="0.25">
      <c r="K1211" s="9" t="s">
        <v>6262</v>
      </c>
      <c r="L1211" s="2">
        <v>1</v>
      </c>
    </row>
    <row r="1212" spans="11:12" x14ac:dyDescent="0.25">
      <c r="K1212" s="9" t="s">
        <v>3225</v>
      </c>
      <c r="L1212" s="2">
        <v>1</v>
      </c>
    </row>
    <row r="1213" spans="11:12" x14ac:dyDescent="0.25">
      <c r="K1213" s="9" t="s">
        <v>9503</v>
      </c>
      <c r="L1213" s="2">
        <v>1</v>
      </c>
    </row>
    <row r="1214" spans="11:12" x14ac:dyDescent="0.25">
      <c r="K1214" s="9" t="s">
        <v>15536</v>
      </c>
      <c r="L1214" s="2">
        <v>1</v>
      </c>
    </row>
    <row r="1215" spans="11:12" x14ac:dyDescent="0.25">
      <c r="K1215" s="9" t="s">
        <v>5874</v>
      </c>
      <c r="L1215" s="2">
        <v>1</v>
      </c>
    </row>
    <row r="1216" spans="11:12" x14ac:dyDescent="0.25">
      <c r="K1216" s="9" t="s">
        <v>6897</v>
      </c>
      <c r="L1216" s="2">
        <v>1</v>
      </c>
    </row>
    <row r="1217" spans="11:12" x14ac:dyDescent="0.25">
      <c r="K1217" s="9" t="s">
        <v>6307</v>
      </c>
      <c r="L1217" s="2">
        <v>1</v>
      </c>
    </row>
    <row r="1218" spans="11:12" x14ac:dyDescent="0.25">
      <c r="K1218" s="9" t="s">
        <v>3549</v>
      </c>
      <c r="L1218" s="2">
        <v>1</v>
      </c>
    </row>
    <row r="1219" spans="11:12" x14ac:dyDescent="0.25">
      <c r="K1219" s="9" t="s">
        <v>9712</v>
      </c>
      <c r="L1219" s="2">
        <v>1</v>
      </c>
    </row>
    <row r="1220" spans="11:12" x14ac:dyDescent="0.25">
      <c r="K1220" s="9" t="s">
        <v>7939</v>
      </c>
      <c r="L1220" s="2">
        <v>1</v>
      </c>
    </row>
    <row r="1221" spans="11:12" x14ac:dyDescent="0.25">
      <c r="K1221" s="9" t="s">
        <v>783</v>
      </c>
      <c r="L1221" s="2">
        <v>1</v>
      </c>
    </row>
    <row r="1222" spans="11:12" x14ac:dyDescent="0.25">
      <c r="K1222" s="9" t="s">
        <v>401</v>
      </c>
      <c r="L1222" s="2">
        <v>1</v>
      </c>
    </row>
    <row r="1223" spans="11:12" x14ac:dyDescent="0.25">
      <c r="K1223" s="9" t="s">
        <v>10223</v>
      </c>
      <c r="L1223" s="2">
        <v>1</v>
      </c>
    </row>
    <row r="1224" spans="11:12" x14ac:dyDescent="0.25">
      <c r="K1224" s="9" t="s">
        <v>2186</v>
      </c>
      <c r="L1224" s="2">
        <v>1</v>
      </c>
    </row>
    <row r="1225" spans="11:12" x14ac:dyDescent="0.25">
      <c r="K1225" s="9" t="s">
        <v>7624</v>
      </c>
      <c r="L1225" s="2">
        <v>1</v>
      </c>
    </row>
    <row r="1226" spans="11:12" x14ac:dyDescent="0.25">
      <c r="K1226" s="9" t="s">
        <v>413</v>
      </c>
      <c r="L1226" s="2">
        <v>1</v>
      </c>
    </row>
    <row r="1227" spans="11:12" x14ac:dyDescent="0.25">
      <c r="K1227" s="9" t="s">
        <v>830</v>
      </c>
      <c r="L1227" s="2">
        <v>1</v>
      </c>
    </row>
    <row r="1228" spans="11:12" x14ac:dyDescent="0.25">
      <c r="K1228" s="9" t="s">
        <v>13264</v>
      </c>
      <c r="L1228" s="2">
        <v>1</v>
      </c>
    </row>
    <row r="1229" spans="11:12" x14ac:dyDescent="0.25">
      <c r="K1229" s="9" t="s">
        <v>5975</v>
      </c>
      <c r="L1229" s="2">
        <v>1</v>
      </c>
    </row>
    <row r="1230" spans="11:12" x14ac:dyDescent="0.25">
      <c r="K1230" s="9" t="s">
        <v>11533</v>
      </c>
      <c r="L1230" s="2">
        <v>1</v>
      </c>
    </row>
    <row r="1231" spans="11:12" x14ac:dyDescent="0.25">
      <c r="K1231" s="9" t="s">
        <v>4661</v>
      </c>
      <c r="L1231" s="2">
        <v>1</v>
      </c>
    </row>
    <row r="1232" spans="11:12" x14ac:dyDescent="0.25">
      <c r="K1232" s="9" t="s">
        <v>11536</v>
      </c>
      <c r="L1232" s="2">
        <v>1</v>
      </c>
    </row>
    <row r="1233" spans="11:12" x14ac:dyDescent="0.25">
      <c r="K1233" s="9" t="s">
        <v>444</v>
      </c>
      <c r="L1233" s="2">
        <v>1</v>
      </c>
    </row>
    <row r="1234" spans="11:12" x14ac:dyDescent="0.25">
      <c r="K1234" s="9" t="s">
        <v>6479</v>
      </c>
      <c r="L1234" s="2">
        <v>1</v>
      </c>
    </row>
    <row r="1235" spans="11:12" x14ac:dyDescent="0.25">
      <c r="K1235" s="9" t="s">
        <v>2635</v>
      </c>
      <c r="L1235" s="2">
        <v>1</v>
      </c>
    </row>
    <row r="1236" spans="11:12" x14ac:dyDescent="0.25">
      <c r="K1236" s="9" t="s">
        <v>19075</v>
      </c>
      <c r="L1236" s="2">
        <v>1</v>
      </c>
    </row>
    <row r="1237" spans="11:12" x14ac:dyDescent="0.25">
      <c r="K1237" s="9" t="s">
        <v>111</v>
      </c>
      <c r="L1237" s="2">
        <v>1</v>
      </c>
    </row>
    <row r="1238" spans="11:12" x14ac:dyDescent="0.25">
      <c r="K1238" s="9" t="s">
        <v>13886</v>
      </c>
      <c r="L1238" s="2">
        <v>1</v>
      </c>
    </row>
    <row r="1239" spans="11:12" x14ac:dyDescent="0.25">
      <c r="K1239" s="9" t="s">
        <v>17801</v>
      </c>
      <c r="L1239" s="2">
        <v>1</v>
      </c>
    </row>
    <row r="1240" spans="11:12" x14ac:dyDescent="0.25">
      <c r="K1240" s="9" t="s">
        <v>8187</v>
      </c>
      <c r="L1240" s="2">
        <v>1</v>
      </c>
    </row>
    <row r="1241" spans="11:12" x14ac:dyDescent="0.25">
      <c r="K1241" s="9" t="s">
        <v>6195</v>
      </c>
      <c r="L1241" s="2">
        <v>1</v>
      </c>
    </row>
    <row r="1242" spans="11:12" x14ac:dyDescent="0.25">
      <c r="K1242" s="9" t="s">
        <v>13220</v>
      </c>
      <c r="L1242" s="2">
        <v>1</v>
      </c>
    </row>
    <row r="1243" spans="11:12" x14ac:dyDescent="0.25">
      <c r="K1243" s="9" t="s">
        <v>2160</v>
      </c>
      <c r="L1243" s="2">
        <v>1</v>
      </c>
    </row>
    <row r="1244" spans="11:12" x14ac:dyDescent="0.25">
      <c r="K1244" s="9" t="s">
        <v>6374</v>
      </c>
      <c r="L1244" s="2">
        <v>1</v>
      </c>
    </row>
    <row r="1245" spans="11:12" x14ac:dyDescent="0.25">
      <c r="K1245" s="9" t="s">
        <v>2310</v>
      </c>
      <c r="L1245" s="2">
        <v>1</v>
      </c>
    </row>
    <row r="1246" spans="11:12" x14ac:dyDescent="0.25">
      <c r="K1246" s="9" t="s">
        <v>14983</v>
      </c>
      <c r="L1246" s="2">
        <v>1</v>
      </c>
    </row>
    <row r="1247" spans="11:12" x14ac:dyDescent="0.25">
      <c r="K1247" s="9" t="s">
        <v>18763</v>
      </c>
      <c r="L1247" s="2">
        <v>1</v>
      </c>
    </row>
    <row r="1248" spans="11:12" x14ac:dyDescent="0.25">
      <c r="K1248" s="9" t="s">
        <v>6751</v>
      </c>
      <c r="L1248" s="2">
        <v>1</v>
      </c>
    </row>
    <row r="1249" spans="11:12" x14ac:dyDescent="0.25">
      <c r="K1249" s="9" t="s">
        <v>5470</v>
      </c>
      <c r="L1249" s="2">
        <v>1</v>
      </c>
    </row>
    <row r="1250" spans="11:12" x14ac:dyDescent="0.25">
      <c r="K1250" s="9" t="s">
        <v>14654</v>
      </c>
      <c r="L1250" s="2">
        <v>1</v>
      </c>
    </row>
    <row r="1251" spans="11:12" x14ac:dyDescent="0.25">
      <c r="K1251" s="9" t="s">
        <v>12156</v>
      </c>
      <c r="L1251" s="2">
        <v>1</v>
      </c>
    </row>
    <row r="1252" spans="11:12" x14ac:dyDescent="0.25">
      <c r="K1252" s="9" t="s">
        <v>13404</v>
      </c>
      <c r="L1252" s="2">
        <v>1</v>
      </c>
    </row>
    <row r="1253" spans="11:12" x14ac:dyDescent="0.25">
      <c r="K1253" s="9" t="s">
        <v>11232</v>
      </c>
      <c r="L1253" s="2">
        <v>1</v>
      </c>
    </row>
    <row r="1254" spans="11:12" x14ac:dyDescent="0.25">
      <c r="K1254" s="9" t="s">
        <v>16016</v>
      </c>
      <c r="L1254" s="2">
        <v>1</v>
      </c>
    </row>
    <row r="1255" spans="11:12" x14ac:dyDescent="0.25">
      <c r="K1255" s="9" t="s">
        <v>80</v>
      </c>
      <c r="L1255" s="2">
        <v>1</v>
      </c>
    </row>
    <row r="1256" spans="11:12" x14ac:dyDescent="0.25">
      <c r="K1256" s="9" t="s">
        <v>4569</v>
      </c>
      <c r="L1256" s="2">
        <v>1</v>
      </c>
    </row>
    <row r="1257" spans="11:12" x14ac:dyDescent="0.25">
      <c r="K1257" s="9" t="s">
        <v>16039</v>
      </c>
      <c r="L1257" s="2">
        <v>1</v>
      </c>
    </row>
    <row r="1258" spans="11:12" x14ac:dyDescent="0.25">
      <c r="K1258" s="9" t="s">
        <v>12807</v>
      </c>
      <c r="L1258" s="2">
        <v>1</v>
      </c>
    </row>
    <row r="1259" spans="11:12" x14ac:dyDescent="0.25">
      <c r="K1259" s="9" t="s">
        <v>8637</v>
      </c>
      <c r="L1259" s="2">
        <v>1</v>
      </c>
    </row>
    <row r="1260" spans="11:12" x14ac:dyDescent="0.25">
      <c r="K1260" s="9" t="s">
        <v>283</v>
      </c>
      <c r="L1260" s="2">
        <v>1</v>
      </c>
    </row>
    <row r="1261" spans="11:12" x14ac:dyDescent="0.25">
      <c r="K1261" s="9" t="s">
        <v>7720</v>
      </c>
      <c r="L1261" s="2">
        <v>1</v>
      </c>
    </row>
    <row r="1262" spans="11:12" x14ac:dyDescent="0.25">
      <c r="K1262" s="9" t="s">
        <v>12183</v>
      </c>
      <c r="L1262" s="2">
        <v>1</v>
      </c>
    </row>
    <row r="1263" spans="11:12" x14ac:dyDescent="0.25">
      <c r="K1263" s="9" t="s">
        <v>9997</v>
      </c>
      <c r="L1263" s="2">
        <v>1</v>
      </c>
    </row>
    <row r="1264" spans="11:12" x14ac:dyDescent="0.25">
      <c r="K1264" s="9" t="s">
        <v>377</v>
      </c>
      <c r="L1264" s="2">
        <v>1</v>
      </c>
    </row>
    <row r="1265" spans="11:12" x14ac:dyDescent="0.25">
      <c r="K1265" s="9" t="s">
        <v>4352</v>
      </c>
      <c r="L1265" s="2">
        <v>1</v>
      </c>
    </row>
    <row r="1266" spans="11:12" x14ac:dyDescent="0.25">
      <c r="K1266" s="9" t="s">
        <v>13734</v>
      </c>
      <c r="L1266" s="2">
        <v>1</v>
      </c>
    </row>
    <row r="1267" spans="11:12" x14ac:dyDescent="0.25">
      <c r="K1267" s="9" t="s">
        <v>8803</v>
      </c>
      <c r="L1267" s="2">
        <v>1</v>
      </c>
    </row>
    <row r="1268" spans="11:12" x14ac:dyDescent="0.25">
      <c r="K1268" s="9" t="s">
        <v>2088</v>
      </c>
      <c r="L1268" s="2">
        <v>1</v>
      </c>
    </row>
    <row r="1269" spans="11:12" x14ac:dyDescent="0.25">
      <c r="K1269" s="9" t="s">
        <v>5151</v>
      </c>
      <c r="L1269" s="2">
        <v>1</v>
      </c>
    </row>
    <row r="1270" spans="11:12" x14ac:dyDescent="0.25">
      <c r="K1270" s="9" t="s">
        <v>17395</v>
      </c>
      <c r="L1270" s="2">
        <v>1</v>
      </c>
    </row>
    <row r="1271" spans="11:12" x14ac:dyDescent="0.25">
      <c r="K1271" s="9" t="s">
        <v>7229</v>
      </c>
      <c r="L1271" s="2">
        <v>1</v>
      </c>
    </row>
    <row r="1272" spans="11:12" x14ac:dyDescent="0.25">
      <c r="K1272" s="9" t="s">
        <v>7651</v>
      </c>
      <c r="L1272" s="2">
        <v>1</v>
      </c>
    </row>
    <row r="1273" spans="11:12" x14ac:dyDescent="0.25">
      <c r="K1273" s="9" t="s">
        <v>586</v>
      </c>
      <c r="L1273" s="2">
        <v>1</v>
      </c>
    </row>
    <row r="1274" spans="11:12" x14ac:dyDescent="0.25">
      <c r="K1274" s="9" t="s">
        <v>10398</v>
      </c>
      <c r="L1274" s="2">
        <v>1</v>
      </c>
    </row>
    <row r="1275" spans="11:12" x14ac:dyDescent="0.25">
      <c r="K1275" s="9" t="s">
        <v>360</v>
      </c>
      <c r="L1275" s="2">
        <v>1</v>
      </c>
    </row>
    <row r="1276" spans="11:12" x14ac:dyDescent="0.25">
      <c r="K1276" s="9" t="s">
        <v>7236</v>
      </c>
      <c r="L1276" s="2">
        <v>1</v>
      </c>
    </row>
    <row r="1277" spans="11:12" x14ac:dyDescent="0.25">
      <c r="K1277" s="9" t="s">
        <v>5507</v>
      </c>
      <c r="L1277" s="2">
        <v>1</v>
      </c>
    </row>
    <row r="1278" spans="11:12" x14ac:dyDescent="0.25">
      <c r="K1278" s="9" t="s">
        <v>16300</v>
      </c>
      <c r="L1278" s="2">
        <v>1</v>
      </c>
    </row>
    <row r="1279" spans="11:12" x14ac:dyDescent="0.25">
      <c r="K1279" s="9" t="s">
        <v>5077</v>
      </c>
      <c r="L1279" s="2">
        <v>1</v>
      </c>
    </row>
    <row r="1280" spans="11:12" x14ac:dyDescent="0.25">
      <c r="K1280" s="9" t="s">
        <v>20309</v>
      </c>
      <c r="L1280" s="2">
        <v>1</v>
      </c>
    </row>
    <row r="1281" spans="11:12" x14ac:dyDescent="0.25">
      <c r="K1281" s="9" t="s">
        <v>2214</v>
      </c>
      <c r="L1281" s="2">
        <v>1</v>
      </c>
    </row>
    <row r="1282" spans="11:12" x14ac:dyDescent="0.25">
      <c r="K1282" s="9" t="s">
        <v>12256</v>
      </c>
      <c r="L1282" s="2">
        <v>1</v>
      </c>
    </row>
    <row r="1283" spans="11:12" x14ac:dyDescent="0.25">
      <c r="K1283" s="9" t="s">
        <v>19930</v>
      </c>
      <c r="L1283" s="2">
        <v>1</v>
      </c>
    </row>
    <row r="1284" spans="11:12" x14ac:dyDescent="0.25">
      <c r="K1284" s="9" t="s">
        <v>19227</v>
      </c>
      <c r="L1284" s="2">
        <v>1</v>
      </c>
    </row>
    <row r="1285" spans="11:12" x14ac:dyDescent="0.25">
      <c r="K1285" s="9" t="s">
        <v>9900</v>
      </c>
      <c r="L1285" s="2">
        <v>1</v>
      </c>
    </row>
    <row r="1286" spans="11:12" x14ac:dyDescent="0.25">
      <c r="K1286" s="9" t="s">
        <v>13502</v>
      </c>
      <c r="L1286" s="2">
        <v>1</v>
      </c>
    </row>
    <row r="1287" spans="11:12" x14ac:dyDescent="0.25">
      <c r="K1287" s="9" t="s">
        <v>1144</v>
      </c>
      <c r="L1287" s="2">
        <v>1</v>
      </c>
    </row>
    <row r="1288" spans="11:12" x14ac:dyDescent="0.25">
      <c r="K1288" s="9" t="s">
        <v>8329</v>
      </c>
      <c r="L1288" s="2">
        <v>1</v>
      </c>
    </row>
    <row r="1289" spans="11:12" x14ac:dyDescent="0.25">
      <c r="K1289" s="9" t="s">
        <v>10256</v>
      </c>
      <c r="L1289" s="2">
        <v>1</v>
      </c>
    </row>
    <row r="1290" spans="11:12" x14ac:dyDescent="0.25">
      <c r="K1290" s="9" t="s">
        <v>8984</v>
      </c>
      <c r="L1290" s="2">
        <v>1</v>
      </c>
    </row>
    <row r="1291" spans="11:12" x14ac:dyDescent="0.25">
      <c r="K1291" s="9" t="s">
        <v>12286</v>
      </c>
      <c r="L1291" s="2">
        <v>1</v>
      </c>
    </row>
    <row r="1292" spans="11:12" x14ac:dyDescent="0.25">
      <c r="K1292" s="9" t="s">
        <v>9130</v>
      </c>
      <c r="L1292" s="2">
        <v>1</v>
      </c>
    </row>
    <row r="1293" spans="11:12" x14ac:dyDescent="0.25">
      <c r="K1293" s="9" t="s">
        <v>10270</v>
      </c>
      <c r="L1293" s="2">
        <v>1</v>
      </c>
    </row>
    <row r="1294" spans="11:12" x14ac:dyDescent="0.25">
      <c r="K1294" s="9" t="s">
        <v>698</v>
      </c>
      <c r="L1294" s="2">
        <v>1</v>
      </c>
    </row>
    <row r="1295" spans="11:12" x14ac:dyDescent="0.25">
      <c r="K1295" s="9" t="s">
        <v>11310</v>
      </c>
      <c r="L1295" s="2">
        <v>1</v>
      </c>
    </row>
    <row r="1296" spans="11:12" x14ac:dyDescent="0.25">
      <c r="K1296" s="9" t="s">
        <v>16044</v>
      </c>
      <c r="L1296" s="2">
        <v>1</v>
      </c>
    </row>
    <row r="1297" spans="11:12" x14ac:dyDescent="0.25">
      <c r="K1297" s="9" t="s">
        <v>1007</v>
      </c>
      <c r="L1297" s="2">
        <v>1</v>
      </c>
    </row>
    <row r="1298" spans="11:12" x14ac:dyDescent="0.25">
      <c r="K1298" s="9" t="s">
        <v>16390</v>
      </c>
      <c r="L1298" s="2">
        <v>1</v>
      </c>
    </row>
    <row r="1299" spans="11:12" x14ac:dyDescent="0.25">
      <c r="K1299" s="9" t="s">
        <v>5355</v>
      </c>
      <c r="L1299" s="2">
        <v>1</v>
      </c>
    </row>
    <row r="1300" spans="11:12" x14ac:dyDescent="0.25">
      <c r="K1300" s="9" t="s">
        <v>227</v>
      </c>
      <c r="L1300" s="2">
        <v>1</v>
      </c>
    </row>
    <row r="1301" spans="11:12" x14ac:dyDescent="0.25">
      <c r="K1301" s="9" t="s">
        <v>11976</v>
      </c>
      <c r="L1301" s="2">
        <v>1</v>
      </c>
    </row>
    <row r="1302" spans="11:12" x14ac:dyDescent="0.25">
      <c r="K1302" s="9" t="s">
        <v>684</v>
      </c>
      <c r="L1302" s="2">
        <v>1</v>
      </c>
    </row>
    <row r="1303" spans="11:12" x14ac:dyDescent="0.25">
      <c r="K1303" s="9" t="s">
        <v>3387</v>
      </c>
      <c r="L1303" s="2">
        <v>1</v>
      </c>
    </row>
    <row r="1304" spans="11:12" x14ac:dyDescent="0.25">
      <c r="K1304" s="9" t="s">
        <v>15816</v>
      </c>
      <c r="L1304" s="2">
        <v>1</v>
      </c>
    </row>
    <row r="1305" spans="11:12" x14ac:dyDescent="0.25">
      <c r="K1305" s="9" t="s">
        <v>18737</v>
      </c>
      <c r="L1305" s="2">
        <v>1</v>
      </c>
    </row>
    <row r="1306" spans="11:12" x14ac:dyDescent="0.25">
      <c r="K1306" s="9" t="s">
        <v>20298</v>
      </c>
      <c r="L1306" s="2">
        <v>1</v>
      </c>
    </row>
    <row r="1307" spans="11:12" x14ac:dyDescent="0.25">
      <c r="K1307" s="9" t="s">
        <v>5635</v>
      </c>
      <c r="L1307" s="2">
        <v>1</v>
      </c>
    </row>
    <row r="1308" spans="11:12" x14ac:dyDescent="0.25">
      <c r="K1308" s="9" t="s">
        <v>3609</v>
      </c>
      <c r="L1308" s="2">
        <v>1</v>
      </c>
    </row>
    <row r="1309" spans="11:12" x14ac:dyDescent="0.25">
      <c r="K1309" s="9" t="s">
        <v>2977</v>
      </c>
      <c r="L1309" s="2">
        <v>1</v>
      </c>
    </row>
    <row r="1310" spans="11:12" x14ac:dyDescent="0.25">
      <c r="K1310" s="9" t="s">
        <v>17194</v>
      </c>
      <c r="L1310" s="2">
        <v>1</v>
      </c>
    </row>
    <row r="1311" spans="11:12" x14ac:dyDescent="0.25">
      <c r="K1311" s="9" t="s">
        <v>19418</v>
      </c>
      <c r="L1311" s="2">
        <v>1</v>
      </c>
    </row>
    <row r="1312" spans="11:12" x14ac:dyDescent="0.25">
      <c r="K1312" s="9" t="s">
        <v>6810</v>
      </c>
      <c r="L1312" s="2">
        <v>1</v>
      </c>
    </row>
    <row r="1313" spans="11:12" x14ac:dyDescent="0.25">
      <c r="K1313" s="9" t="s">
        <v>1601</v>
      </c>
      <c r="L1313" s="2">
        <v>1</v>
      </c>
    </row>
    <row r="1314" spans="11:12" x14ac:dyDescent="0.25">
      <c r="K1314" s="9" t="s">
        <v>14868</v>
      </c>
      <c r="L1314" s="2">
        <v>1</v>
      </c>
    </row>
    <row r="1315" spans="11:12" x14ac:dyDescent="0.25">
      <c r="K1315" s="9" t="s">
        <v>1195</v>
      </c>
      <c r="L1315" s="2">
        <v>1</v>
      </c>
    </row>
    <row r="1316" spans="11:12" x14ac:dyDescent="0.25">
      <c r="K1316" s="9" t="s">
        <v>18667</v>
      </c>
      <c r="L1316" s="2">
        <v>1</v>
      </c>
    </row>
    <row r="1317" spans="11:12" x14ac:dyDescent="0.25">
      <c r="K1317" s="9" t="s">
        <v>14623</v>
      </c>
      <c r="L1317" s="2">
        <v>1</v>
      </c>
    </row>
    <row r="1318" spans="11:12" x14ac:dyDescent="0.25">
      <c r="K1318" s="9" t="s">
        <v>3279</v>
      </c>
      <c r="L1318" s="2">
        <v>1</v>
      </c>
    </row>
    <row r="1319" spans="11:12" x14ac:dyDescent="0.25">
      <c r="K1319" s="9" t="s">
        <v>3937</v>
      </c>
      <c r="L1319" s="2">
        <v>1</v>
      </c>
    </row>
    <row r="1320" spans="11:12" x14ac:dyDescent="0.25">
      <c r="K1320" s="9" t="s">
        <v>19858</v>
      </c>
      <c r="L1320" s="2">
        <v>1</v>
      </c>
    </row>
    <row r="1321" spans="11:12" x14ac:dyDescent="0.25">
      <c r="K1321" s="9" t="s">
        <v>18574</v>
      </c>
      <c r="L1321" s="2">
        <v>1</v>
      </c>
    </row>
    <row r="1322" spans="11:12" x14ac:dyDescent="0.25">
      <c r="K1322" s="9" t="s">
        <v>3942</v>
      </c>
      <c r="L1322" s="2">
        <v>1</v>
      </c>
    </row>
    <row r="1323" spans="11:12" x14ac:dyDescent="0.25">
      <c r="K1323" s="9" t="s">
        <v>1137</v>
      </c>
      <c r="L1323" s="2">
        <v>1</v>
      </c>
    </row>
    <row r="1324" spans="11:12" x14ac:dyDescent="0.25">
      <c r="K1324" s="9" t="s">
        <v>19863</v>
      </c>
      <c r="L1324" s="2">
        <v>1</v>
      </c>
    </row>
    <row r="1325" spans="11:12" x14ac:dyDescent="0.25">
      <c r="K1325" s="9" t="s">
        <v>2717</v>
      </c>
      <c r="L1325" s="2">
        <v>1</v>
      </c>
    </row>
    <row r="1326" spans="11:12" x14ac:dyDescent="0.25">
      <c r="K1326" s="9" t="s">
        <v>19072</v>
      </c>
      <c r="L1326" s="2">
        <v>1</v>
      </c>
    </row>
    <row r="1327" spans="11:12" x14ac:dyDescent="0.25">
      <c r="K1327" s="9" t="s">
        <v>6925</v>
      </c>
      <c r="L1327" s="2">
        <v>1</v>
      </c>
    </row>
    <row r="1328" spans="11:12" x14ac:dyDescent="0.25">
      <c r="K1328" s="9" t="s">
        <v>4890</v>
      </c>
      <c r="L1328" s="2">
        <v>1</v>
      </c>
    </row>
    <row r="1329" spans="11:12" x14ac:dyDescent="0.25">
      <c r="K1329" s="9" t="s">
        <v>16893</v>
      </c>
      <c r="L1329" s="2">
        <v>1</v>
      </c>
    </row>
    <row r="1330" spans="11:12" x14ac:dyDescent="0.25">
      <c r="K1330" s="9" t="s">
        <v>10530</v>
      </c>
      <c r="L1330" s="2">
        <v>1</v>
      </c>
    </row>
    <row r="1331" spans="11:12" x14ac:dyDescent="0.25">
      <c r="K1331" s="9" t="s">
        <v>217</v>
      </c>
      <c r="L1331" s="2">
        <v>1</v>
      </c>
    </row>
    <row r="1332" spans="11:12" x14ac:dyDescent="0.25">
      <c r="K1332" s="9" t="s">
        <v>19714</v>
      </c>
      <c r="L1332" s="2">
        <v>1</v>
      </c>
    </row>
    <row r="1333" spans="11:12" x14ac:dyDescent="0.25">
      <c r="K1333" s="9" t="s">
        <v>19543</v>
      </c>
      <c r="L1333" s="2">
        <v>1</v>
      </c>
    </row>
    <row r="1334" spans="11:12" x14ac:dyDescent="0.25">
      <c r="K1334" s="9" t="s">
        <v>11614</v>
      </c>
      <c r="L1334" s="2">
        <v>1</v>
      </c>
    </row>
    <row r="1335" spans="11:12" x14ac:dyDescent="0.25">
      <c r="K1335" s="9" t="s">
        <v>13553</v>
      </c>
      <c r="L1335" s="2">
        <v>1</v>
      </c>
    </row>
    <row r="1336" spans="11:12" x14ac:dyDescent="0.25">
      <c r="K1336" s="9" t="s">
        <v>14617</v>
      </c>
      <c r="L1336" s="2">
        <v>1</v>
      </c>
    </row>
    <row r="1337" spans="11:12" x14ac:dyDescent="0.25">
      <c r="K1337" s="9" t="s">
        <v>11681</v>
      </c>
      <c r="L1337" s="2">
        <v>1</v>
      </c>
    </row>
    <row r="1338" spans="11:12" x14ac:dyDescent="0.25">
      <c r="K1338" s="9" t="s">
        <v>5035</v>
      </c>
      <c r="L1338" s="2">
        <v>1</v>
      </c>
    </row>
    <row r="1339" spans="11:12" x14ac:dyDescent="0.25">
      <c r="K1339" s="9" t="s">
        <v>8391</v>
      </c>
      <c r="L1339" s="2">
        <v>1</v>
      </c>
    </row>
    <row r="1340" spans="11:12" x14ac:dyDescent="0.25">
      <c r="K1340" s="9" t="s">
        <v>7634</v>
      </c>
      <c r="L1340" s="2">
        <v>1</v>
      </c>
    </row>
    <row r="1341" spans="11:12" x14ac:dyDescent="0.25">
      <c r="K1341" s="9" t="s">
        <v>16117</v>
      </c>
      <c r="L1341" s="2">
        <v>1</v>
      </c>
    </row>
    <row r="1342" spans="11:12" x14ac:dyDescent="0.25">
      <c r="K1342" s="9" t="s">
        <v>19342</v>
      </c>
      <c r="L1342" s="2">
        <v>1</v>
      </c>
    </row>
    <row r="1343" spans="11:12" x14ac:dyDescent="0.25">
      <c r="K1343" s="9" t="s">
        <v>5833</v>
      </c>
      <c r="L1343" s="2">
        <v>1</v>
      </c>
    </row>
    <row r="1344" spans="11:12" x14ac:dyDescent="0.25">
      <c r="K1344" s="9" t="s">
        <v>4217</v>
      </c>
      <c r="L1344" s="2">
        <v>1</v>
      </c>
    </row>
    <row r="1345" spans="11:12" x14ac:dyDescent="0.25">
      <c r="K1345" s="9" t="s">
        <v>18546</v>
      </c>
      <c r="L1345" s="2">
        <v>1</v>
      </c>
    </row>
    <row r="1346" spans="11:12" x14ac:dyDescent="0.25">
      <c r="K1346" s="9" t="s">
        <v>1518</v>
      </c>
      <c r="L1346" s="2">
        <v>1</v>
      </c>
    </row>
    <row r="1347" spans="11:12" x14ac:dyDescent="0.25">
      <c r="K1347" s="9" t="s">
        <v>9922</v>
      </c>
      <c r="L1347" s="2">
        <v>1</v>
      </c>
    </row>
    <row r="1348" spans="11:12" x14ac:dyDescent="0.25">
      <c r="K1348" s="9" t="s">
        <v>8910</v>
      </c>
      <c r="L1348" s="2">
        <v>1</v>
      </c>
    </row>
    <row r="1349" spans="11:12" x14ac:dyDescent="0.25">
      <c r="K1349" s="9" t="s">
        <v>12374</v>
      </c>
      <c r="L1349" s="2">
        <v>1</v>
      </c>
    </row>
    <row r="1350" spans="11:12" x14ac:dyDescent="0.25">
      <c r="K1350" s="9" t="s">
        <v>2951</v>
      </c>
      <c r="L1350" s="2">
        <v>1</v>
      </c>
    </row>
    <row r="1351" spans="11:12" x14ac:dyDescent="0.25">
      <c r="K1351" s="9" t="s">
        <v>19635</v>
      </c>
      <c r="L1351" s="2">
        <v>1</v>
      </c>
    </row>
    <row r="1352" spans="11:12" x14ac:dyDescent="0.25">
      <c r="K1352" s="9" t="s">
        <v>18905</v>
      </c>
      <c r="L1352" s="2">
        <v>1</v>
      </c>
    </row>
    <row r="1353" spans="11:12" x14ac:dyDescent="0.25">
      <c r="K1353" s="9" t="s">
        <v>19164</v>
      </c>
      <c r="L1353" s="2">
        <v>1</v>
      </c>
    </row>
    <row r="1354" spans="11:12" x14ac:dyDescent="0.25">
      <c r="K1354" s="9" t="s">
        <v>396</v>
      </c>
      <c r="L1354" s="2">
        <v>1</v>
      </c>
    </row>
    <row r="1355" spans="11:12" x14ac:dyDescent="0.25">
      <c r="K1355" s="9" t="s">
        <v>14489</v>
      </c>
      <c r="L1355" s="2">
        <v>1</v>
      </c>
    </row>
    <row r="1356" spans="11:12" x14ac:dyDescent="0.25">
      <c r="K1356" s="9" t="s">
        <v>7723</v>
      </c>
      <c r="L1356" s="2">
        <v>1</v>
      </c>
    </row>
    <row r="1357" spans="11:12" x14ac:dyDescent="0.25">
      <c r="K1357" s="9" t="s">
        <v>927</v>
      </c>
      <c r="L1357" s="2">
        <v>1</v>
      </c>
    </row>
    <row r="1358" spans="11:12" x14ac:dyDescent="0.25">
      <c r="K1358" s="9" t="s">
        <v>4334</v>
      </c>
      <c r="L1358" s="2">
        <v>1</v>
      </c>
    </row>
    <row r="1359" spans="11:12" x14ac:dyDescent="0.25">
      <c r="K1359" s="9" t="s">
        <v>793</v>
      </c>
      <c r="L1359" s="2">
        <v>1</v>
      </c>
    </row>
    <row r="1360" spans="11:12" x14ac:dyDescent="0.25">
      <c r="K1360" s="9" t="s">
        <v>17657</v>
      </c>
      <c r="L1360" s="2">
        <v>1</v>
      </c>
    </row>
    <row r="1361" spans="11:12" x14ac:dyDescent="0.25">
      <c r="K1361" s="9" t="s">
        <v>10315</v>
      </c>
      <c r="L1361" s="2">
        <v>1</v>
      </c>
    </row>
    <row r="1362" spans="11:12" x14ac:dyDescent="0.25">
      <c r="K1362" s="9" t="s">
        <v>6640</v>
      </c>
      <c r="L1362" s="2">
        <v>1</v>
      </c>
    </row>
    <row r="1363" spans="11:12" x14ac:dyDescent="0.25">
      <c r="K1363" s="9" t="s">
        <v>943</v>
      </c>
      <c r="L1363" s="2">
        <v>1</v>
      </c>
    </row>
    <row r="1364" spans="11:12" x14ac:dyDescent="0.25">
      <c r="K1364" s="9" t="s">
        <v>11448</v>
      </c>
      <c r="L1364" s="2">
        <v>1</v>
      </c>
    </row>
    <row r="1365" spans="11:12" x14ac:dyDescent="0.25">
      <c r="K1365" s="9" t="s">
        <v>9699</v>
      </c>
      <c r="L1365" s="2">
        <v>1</v>
      </c>
    </row>
    <row r="1366" spans="11:12" x14ac:dyDescent="0.25">
      <c r="K1366" s="9" t="s">
        <v>12552</v>
      </c>
      <c r="L1366" s="2">
        <v>1</v>
      </c>
    </row>
    <row r="1367" spans="11:12" x14ac:dyDescent="0.25">
      <c r="K1367" s="9" t="s">
        <v>6855</v>
      </c>
      <c r="L1367" s="2">
        <v>1</v>
      </c>
    </row>
    <row r="1368" spans="11:12" x14ac:dyDescent="0.25">
      <c r="K1368" s="9" t="s">
        <v>4194</v>
      </c>
      <c r="L1368" s="2">
        <v>1</v>
      </c>
    </row>
    <row r="1369" spans="11:12" x14ac:dyDescent="0.25">
      <c r="K1369" s="9" t="s">
        <v>12993</v>
      </c>
      <c r="L1369" s="2">
        <v>1</v>
      </c>
    </row>
    <row r="1370" spans="11:12" x14ac:dyDescent="0.25">
      <c r="K1370" s="9" t="s">
        <v>13246</v>
      </c>
      <c r="L1370" s="2">
        <v>1</v>
      </c>
    </row>
    <row r="1371" spans="11:12" x14ac:dyDescent="0.25">
      <c r="K1371" s="9" t="s">
        <v>19596</v>
      </c>
      <c r="L1371" s="2">
        <v>1</v>
      </c>
    </row>
    <row r="1372" spans="11:12" x14ac:dyDescent="0.25">
      <c r="K1372" s="9" t="s">
        <v>8360</v>
      </c>
      <c r="L1372" s="2">
        <v>1</v>
      </c>
    </row>
    <row r="1373" spans="11:12" x14ac:dyDescent="0.25">
      <c r="K1373" s="9" t="s">
        <v>878</v>
      </c>
      <c r="L1373" s="2">
        <v>1</v>
      </c>
    </row>
    <row r="1374" spans="11:12" x14ac:dyDescent="0.25">
      <c r="K1374" s="9" t="s">
        <v>20147</v>
      </c>
      <c r="L1374" s="2">
        <v>1</v>
      </c>
    </row>
    <row r="1375" spans="11:12" x14ac:dyDescent="0.25">
      <c r="K1375" s="9" t="s">
        <v>16275</v>
      </c>
      <c r="L1375" s="2">
        <v>1</v>
      </c>
    </row>
    <row r="1376" spans="11:12" x14ac:dyDescent="0.25">
      <c r="K1376" s="9" t="s">
        <v>2286</v>
      </c>
      <c r="L1376" s="2">
        <v>1</v>
      </c>
    </row>
    <row r="1377" spans="11:12" x14ac:dyDescent="0.25">
      <c r="K1377" s="9" t="s">
        <v>10162</v>
      </c>
      <c r="L1377" s="2">
        <v>1</v>
      </c>
    </row>
    <row r="1378" spans="11:12" x14ac:dyDescent="0.25">
      <c r="K1378" s="9" t="s">
        <v>9292</v>
      </c>
      <c r="L1378" s="2">
        <v>1</v>
      </c>
    </row>
    <row r="1379" spans="11:12" x14ac:dyDescent="0.25">
      <c r="K1379" s="9" t="s">
        <v>6957</v>
      </c>
      <c r="L1379" s="2">
        <v>1</v>
      </c>
    </row>
    <row r="1380" spans="11:12" x14ac:dyDescent="0.25">
      <c r="K1380" s="9" t="s">
        <v>408</v>
      </c>
      <c r="L1380" s="2">
        <v>1</v>
      </c>
    </row>
    <row r="1381" spans="11:12" x14ac:dyDescent="0.25">
      <c r="K1381" s="9" t="s">
        <v>11836</v>
      </c>
      <c r="L1381" s="2">
        <v>1</v>
      </c>
    </row>
    <row r="1382" spans="11:12" x14ac:dyDescent="0.25">
      <c r="K1382" s="9" t="s">
        <v>1752</v>
      </c>
      <c r="L1382" s="2">
        <v>1</v>
      </c>
    </row>
    <row r="1383" spans="11:12" x14ac:dyDescent="0.25">
      <c r="K1383" s="9" t="s">
        <v>9771</v>
      </c>
      <c r="L1383" s="2">
        <v>1</v>
      </c>
    </row>
    <row r="1384" spans="11:12" x14ac:dyDescent="0.25">
      <c r="K1384" s="9" t="s">
        <v>8952</v>
      </c>
      <c r="L1384" s="2">
        <v>1</v>
      </c>
    </row>
    <row r="1385" spans="11:12" x14ac:dyDescent="0.25">
      <c r="K1385" s="9" t="s">
        <v>10583</v>
      </c>
      <c r="L1385" s="2">
        <v>1</v>
      </c>
    </row>
    <row r="1386" spans="11:12" x14ac:dyDescent="0.25">
      <c r="K1386" s="9" t="s">
        <v>19528</v>
      </c>
      <c r="L1386" s="2">
        <v>1</v>
      </c>
    </row>
    <row r="1387" spans="11:12" x14ac:dyDescent="0.25">
      <c r="K1387" s="9" t="s">
        <v>8195</v>
      </c>
      <c r="L1387" s="2">
        <v>1</v>
      </c>
    </row>
    <row r="1388" spans="11:12" x14ac:dyDescent="0.25">
      <c r="K1388" s="9" t="s">
        <v>7362</v>
      </c>
      <c r="L1388" s="2">
        <v>1</v>
      </c>
    </row>
    <row r="1389" spans="11:12" x14ac:dyDescent="0.25">
      <c r="K1389" s="9" t="s">
        <v>6574</v>
      </c>
      <c r="L1389" s="2">
        <v>1</v>
      </c>
    </row>
    <row r="1390" spans="11:12" x14ac:dyDescent="0.25">
      <c r="K1390" s="9" t="s">
        <v>4346</v>
      </c>
      <c r="L1390" s="2">
        <v>1</v>
      </c>
    </row>
    <row r="1391" spans="11:12" x14ac:dyDescent="0.25">
      <c r="K1391" s="9" t="s">
        <v>15740</v>
      </c>
      <c r="L1391" s="2">
        <v>1</v>
      </c>
    </row>
    <row r="1392" spans="11:12" x14ac:dyDescent="0.25">
      <c r="K1392" s="9" t="s">
        <v>6027</v>
      </c>
      <c r="L1392" s="2">
        <v>1</v>
      </c>
    </row>
    <row r="1393" spans="11:12" x14ac:dyDescent="0.25">
      <c r="K1393" s="9" t="s">
        <v>7875</v>
      </c>
      <c r="L1393" s="2">
        <v>1</v>
      </c>
    </row>
    <row r="1394" spans="11:12" x14ac:dyDescent="0.25">
      <c r="K1394" s="9" t="s">
        <v>11445</v>
      </c>
      <c r="L1394" s="2">
        <v>1</v>
      </c>
    </row>
    <row r="1395" spans="11:12" x14ac:dyDescent="0.25">
      <c r="K1395" s="9" t="s">
        <v>5003</v>
      </c>
      <c r="L1395" s="2">
        <v>1</v>
      </c>
    </row>
    <row r="1396" spans="11:12" x14ac:dyDescent="0.25">
      <c r="K1396" s="9" t="s">
        <v>18532</v>
      </c>
      <c r="L1396" s="2">
        <v>1</v>
      </c>
    </row>
    <row r="1397" spans="11:12" x14ac:dyDescent="0.25">
      <c r="K1397" s="9" t="s">
        <v>8824</v>
      </c>
      <c r="L1397" s="2">
        <v>1</v>
      </c>
    </row>
    <row r="1398" spans="11:12" x14ac:dyDescent="0.25">
      <c r="K1398" s="9" t="s">
        <v>1275</v>
      </c>
      <c r="L1398" s="2">
        <v>1</v>
      </c>
    </row>
    <row r="1399" spans="11:12" x14ac:dyDescent="0.25">
      <c r="K1399" s="9" t="s">
        <v>16762</v>
      </c>
      <c r="L1399" s="2">
        <v>1</v>
      </c>
    </row>
    <row r="1400" spans="11:12" x14ac:dyDescent="0.25">
      <c r="K1400" s="9" t="s">
        <v>6014</v>
      </c>
      <c r="L1400" s="2">
        <v>1</v>
      </c>
    </row>
    <row r="1401" spans="11:12" x14ac:dyDescent="0.25">
      <c r="K1401" s="9" t="s">
        <v>984</v>
      </c>
      <c r="L1401" s="2">
        <v>1</v>
      </c>
    </row>
    <row r="1402" spans="11:12" x14ac:dyDescent="0.25">
      <c r="K1402" s="9" t="s">
        <v>16811</v>
      </c>
      <c r="L1402" s="2">
        <v>1</v>
      </c>
    </row>
    <row r="1403" spans="11:12" x14ac:dyDescent="0.25">
      <c r="K1403" s="9" t="s">
        <v>3922</v>
      </c>
      <c r="L1403" s="2">
        <v>1</v>
      </c>
    </row>
    <row r="1404" spans="11:12" x14ac:dyDescent="0.25">
      <c r="K1404" s="9" t="s">
        <v>9059</v>
      </c>
      <c r="L1404" s="2">
        <v>1</v>
      </c>
    </row>
    <row r="1405" spans="11:12" x14ac:dyDescent="0.25">
      <c r="K1405" s="9" t="s">
        <v>19871</v>
      </c>
      <c r="L1405" s="2">
        <v>1</v>
      </c>
    </row>
    <row r="1406" spans="11:12" x14ac:dyDescent="0.25">
      <c r="K1406" s="9" t="s">
        <v>714</v>
      </c>
      <c r="L1406" s="2">
        <v>1</v>
      </c>
    </row>
    <row r="1407" spans="11:12" x14ac:dyDescent="0.25">
      <c r="K1407" s="9" t="s">
        <v>1918</v>
      </c>
      <c r="L1407" s="2">
        <v>1</v>
      </c>
    </row>
    <row r="1408" spans="11:12" x14ac:dyDescent="0.25">
      <c r="K1408" s="9" t="s">
        <v>11103</v>
      </c>
      <c r="L1408" s="2">
        <v>1</v>
      </c>
    </row>
    <row r="1409" spans="11:12" x14ac:dyDescent="0.25">
      <c r="K1409" s="9" t="s">
        <v>6913</v>
      </c>
      <c r="L1409" s="2">
        <v>1</v>
      </c>
    </row>
    <row r="1410" spans="11:12" x14ac:dyDescent="0.25">
      <c r="K1410" s="9" t="s">
        <v>2013</v>
      </c>
      <c r="L1410" s="2">
        <v>1</v>
      </c>
    </row>
    <row r="1411" spans="11:12" x14ac:dyDescent="0.25">
      <c r="K1411" s="9" t="s">
        <v>6123</v>
      </c>
      <c r="L1411" s="2">
        <v>1</v>
      </c>
    </row>
    <row r="1412" spans="11:12" x14ac:dyDescent="0.25">
      <c r="K1412" s="9" t="s">
        <v>14688</v>
      </c>
      <c r="L1412" s="2">
        <v>1</v>
      </c>
    </row>
    <row r="1413" spans="11:12" x14ac:dyDescent="0.25">
      <c r="K1413" s="9" t="s">
        <v>3919</v>
      </c>
      <c r="L1413" s="2">
        <v>1</v>
      </c>
    </row>
    <row r="1414" spans="11:12" x14ac:dyDescent="0.25">
      <c r="K1414" s="9" t="s">
        <v>8744</v>
      </c>
      <c r="L1414" s="2">
        <v>1</v>
      </c>
    </row>
    <row r="1415" spans="11:12" x14ac:dyDescent="0.25">
      <c r="K1415" s="9" t="s">
        <v>6333</v>
      </c>
      <c r="L1415" s="2">
        <v>1</v>
      </c>
    </row>
    <row r="1416" spans="11:12" x14ac:dyDescent="0.25">
      <c r="K1416" s="9" t="s">
        <v>1910</v>
      </c>
      <c r="L1416" s="2">
        <v>1</v>
      </c>
    </row>
    <row r="1417" spans="11:12" x14ac:dyDescent="0.25">
      <c r="K1417" s="9" t="s">
        <v>17839</v>
      </c>
      <c r="L1417" s="2">
        <v>1</v>
      </c>
    </row>
    <row r="1418" spans="11:12" x14ac:dyDescent="0.25">
      <c r="K1418" s="9" t="s">
        <v>19820</v>
      </c>
      <c r="L1418" s="2">
        <v>1</v>
      </c>
    </row>
    <row r="1419" spans="11:12" x14ac:dyDescent="0.25">
      <c r="K1419" s="9" t="s">
        <v>2985</v>
      </c>
      <c r="L1419" s="2">
        <v>1</v>
      </c>
    </row>
    <row r="1420" spans="11:12" x14ac:dyDescent="0.25">
      <c r="K1420" s="9" t="s">
        <v>18778</v>
      </c>
      <c r="L1420" s="2">
        <v>1</v>
      </c>
    </row>
    <row r="1421" spans="11:12" x14ac:dyDescent="0.25">
      <c r="K1421" s="9" t="s">
        <v>11939</v>
      </c>
      <c r="L1421" s="2">
        <v>1</v>
      </c>
    </row>
    <row r="1422" spans="11:12" x14ac:dyDescent="0.25">
      <c r="K1422" s="9" t="s">
        <v>17423</v>
      </c>
      <c r="L1422" s="2">
        <v>1</v>
      </c>
    </row>
    <row r="1423" spans="11:12" x14ac:dyDescent="0.25">
      <c r="K1423" s="9" t="s">
        <v>1474</v>
      </c>
      <c r="L1423" s="2">
        <v>1</v>
      </c>
    </row>
    <row r="1424" spans="11:12" x14ac:dyDescent="0.25">
      <c r="K1424" s="9" t="s">
        <v>15325</v>
      </c>
      <c r="L1424" s="2">
        <v>1</v>
      </c>
    </row>
    <row r="1425" spans="11:12" x14ac:dyDescent="0.25">
      <c r="K1425" s="9" t="s">
        <v>12769</v>
      </c>
      <c r="L1425" s="2">
        <v>1</v>
      </c>
    </row>
    <row r="1426" spans="11:12" x14ac:dyDescent="0.25">
      <c r="K1426" s="9" t="s">
        <v>543</v>
      </c>
      <c r="L1426" s="2">
        <v>1</v>
      </c>
    </row>
    <row r="1427" spans="11:12" x14ac:dyDescent="0.25">
      <c r="K1427" s="9" t="s">
        <v>2847</v>
      </c>
      <c r="L1427" s="2">
        <v>1</v>
      </c>
    </row>
    <row r="1428" spans="11:12" x14ac:dyDescent="0.25">
      <c r="K1428" s="9" t="s">
        <v>15215</v>
      </c>
      <c r="L1428" s="2">
        <v>1</v>
      </c>
    </row>
    <row r="1429" spans="11:12" x14ac:dyDescent="0.25">
      <c r="K1429" s="9" t="s">
        <v>8718</v>
      </c>
      <c r="L1429" s="2">
        <v>1</v>
      </c>
    </row>
    <row r="1430" spans="11:12" x14ac:dyDescent="0.25">
      <c r="K1430" s="9" t="s">
        <v>19169</v>
      </c>
      <c r="L1430" s="2">
        <v>1</v>
      </c>
    </row>
    <row r="1431" spans="11:12" x14ac:dyDescent="0.25">
      <c r="K1431" s="9" t="s">
        <v>3205</v>
      </c>
      <c r="L1431" s="2">
        <v>1</v>
      </c>
    </row>
    <row r="1432" spans="11:12" x14ac:dyDescent="0.25">
      <c r="K1432" s="9" t="s">
        <v>12269</v>
      </c>
      <c r="L1432" s="2">
        <v>1</v>
      </c>
    </row>
    <row r="1433" spans="11:12" x14ac:dyDescent="0.25">
      <c r="K1433" s="9" t="s">
        <v>5941</v>
      </c>
      <c r="L1433" s="2">
        <v>1</v>
      </c>
    </row>
    <row r="1434" spans="11:12" x14ac:dyDescent="0.25">
      <c r="K1434" s="9" t="s">
        <v>13384</v>
      </c>
      <c r="L1434" s="2">
        <v>1</v>
      </c>
    </row>
    <row r="1435" spans="11:12" x14ac:dyDescent="0.25">
      <c r="K1435" s="9" t="s">
        <v>4986</v>
      </c>
      <c r="L1435" s="2">
        <v>1</v>
      </c>
    </row>
    <row r="1436" spans="11:12" x14ac:dyDescent="0.25">
      <c r="K1436" s="9" t="s">
        <v>6935</v>
      </c>
      <c r="L1436" s="2">
        <v>1</v>
      </c>
    </row>
    <row r="1437" spans="11:12" x14ac:dyDescent="0.25">
      <c r="K1437" s="9" t="s">
        <v>19270</v>
      </c>
      <c r="L1437" s="2">
        <v>1</v>
      </c>
    </row>
    <row r="1438" spans="11:12" x14ac:dyDescent="0.25">
      <c r="K1438" s="9" t="s">
        <v>11686</v>
      </c>
      <c r="L1438" s="2">
        <v>1</v>
      </c>
    </row>
    <row r="1439" spans="11:12" x14ac:dyDescent="0.25">
      <c r="K1439" s="9" t="s">
        <v>14564</v>
      </c>
      <c r="L1439" s="2">
        <v>1</v>
      </c>
    </row>
    <row r="1440" spans="11:12" x14ac:dyDescent="0.25">
      <c r="K1440" s="9" t="s">
        <v>4369</v>
      </c>
      <c r="L1440" s="2">
        <v>1</v>
      </c>
    </row>
    <row r="1441" spans="11:12" x14ac:dyDescent="0.25">
      <c r="K1441" s="9" t="s">
        <v>18049</v>
      </c>
      <c r="L1441" s="2">
        <v>1</v>
      </c>
    </row>
    <row r="1442" spans="11:12" x14ac:dyDescent="0.25">
      <c r="K1442" s="9" t="s">
        <v>10720</v>
      </c>
      <c r="L1442" s="2">
        <v>1</v>
      </c>
    </row>
    <row r="1443" spans="11:12" x14ac:dyDescent="0.25">
      <c r="K1443" s="9" t="s">
        <v>13984</v>
      </c>
      <c r="L1443" s="2">
        <v>1</v>
      </c>
    </row>
    <row r="1444" spans="11:12" x14ac:dyDescent="0.25">
      <c r="K1444" s="9" t="s">
        <v>6948</v>
      </c>
      <c r="L1444" s="2">
        <v>1</v>
      </c>
    </row>
    <row r="1445" spans="11:12" x14ac:dyDescent="0.25">
      <c r="K1445" s="9" t="s">
        <v>6944</v>
      </c>
      <c r="L1445" s="2">
        <v>1</v>
      </c>
    </row>
    <row r="1446" spans="11:12" x14ac:dyDescent="0.25">
      <c r="K1446" s="9" t="s">
        <v>16184</v>
      </c>
      <c r="L1446" s="2">
        <v>1</v>
      </c>
    </row>
    <row r="1447" spans="11:12" x14ac:dyDescent="0.25">
      <c r="K1447" s="9" t="s">
        <v>3299</v>
      </c>
      <c r="L1447" s="2">
        <v>1</v>
      </c>
    </row>
    <row r="1448" spans="11:12" x14ac:dyDescent="0.25">
      <c r="K1448" s="9" t="s">
        <v>2406</v>
      </c>
      <c r="L1448" s="2">
        <v>1</v>
      </c>
    </row>
    <row r="1449" spans="11:12" x14ac:dyDescent="0.25">
      <c r="K1449" s="9" t="s">
        <v>12555</v>
      </c>
      <c r="L1449" s="2">
        <v>1</v>
      </c>
    </row>
    <row r="1450" spans="11:12" x14ac:dyDescent="0.25">
      <c r="K1450" s="9" t="s">
        <v>14980</v>
      </c>
      <c r="L1450" s="2">
        <v>1</v>
      </c>
    </row>
    <row r="1451" spans="11:12" x14ac:dyDescent="0.25">
      <c r="K1451" s="9" t="s">
        <v>12343</v>
      </c>
      <c r="L1451" s="2">
        <v>1</v>
      </c>
    </row>
    <row r="1452" spans="11:12" x14ac:dyDescent="0.25">
      <c r="K1452" s="9" t="s">
        <v>2001</v>
      </c>
      <c r="L1452" s="2">
        <v>1</v>
      </c>
    </row>
    <row r="1453" spans="11:12" x14ac:dyDescent="0.25">
      <c r="K1453" s="9" t="s">
        <v>10009</v>
      </c>
      <c r="L1453" s="2">
        <v>1</v>
      </c>
    </row>
    <row r="1454" spans="11:12" x14ac:dyDescent="0.25">
      <c r="K1454" s="9" t="s">
        <v>18519</v>
      </c>
      <c r="L1454" s="2">
        <v>1</v>
      </c>
    </row>
    <row r="1455" spans="11:12" x14ac:dyDescent="0.25">
      <c r="K1455" s="9" t="s">
        <v>487</v>
      </c>
      <c r="L1455" s="2">
        <v>1</v>
      </c>
    </row>
    <row r="1456" spans="11:12" x14ac:dyDescent="0.25">
      <c r="K1456" s="9" t="s">
        <v>13957</v>
      </c>
      <c r="L1456" s="2">
        <v>1</v>
      </c>
    </row>
    <row r="1457" spans="11:12" x14ac:dyDescent="0.25">
      <c r="K1457" s="9" t="s">
        <v>19664</v>
      </c>
      <c r="L1457" s="2">
        <v>1</v>
      </c>
    </row>
    <row r="1458" spans="11:12" x14ac:dyDescent="0.25">
      <c r="K1458" s="9" t="s">
        <v>773</v>
      </c>
      <c r="L1458" s="2">
        <v>1</v>
      </c>
    </row>
    <row r="1459" spans="11:12" x14ac:dyDescent="0.25">
      <c r="K1459" s="9" t="s">
        <v>17306</v>
      </c>
      <c r="L1459" s="2">
        <v>1</v>
      </c>
    </row>
    <row r="1460" spans="11:12" x14ac:dyDescent="0.25">
      <c r="K1460" s="9" t="s">
        <v>968</v>
      </c>
      <c r="L1460" s="2">
        <v>1</v>
      </c>
    </row>
    <row r="1461" spans="11:12" x14ac:dyDescent="0.25">
      <c r="K1461" s="9" t="s">
        <v>7629</v>
      </c>
      <c r="L1461" s="2">
        <v>1</v>
      </c>
    </row>
    <row r="1462" spans="11:12" x14ac:dyDescent="0.25">
      <c r="K1462" s="9" t="s">
        <v>4171</v>
      </c>
      <c r="L1462" s="2">
        <v>1</v>
      </c>
    </row>
    <row r="1463" spans="11:12" x14ac:dyDescent="0.25">
      <c r="K1463" s="9" t="s">
        <v>19926</v>
      </c>
      <c r="L1463" s="2">
        <v>1</v>
      </c>
    </row>
    <row r="1464" spans="11:12" x14ac:dyDescent="0.25">
      <c r="K1464" s="9" t="s">
        <v>15534</v>
      </c>
      <c r="L1464" s="2">
        <v>1</v>
      </c>
    </row>
    <row r="1465" spans="11:12" x14ac:dyDescent="0.25">
      <c r="K1465" s="9" t="s">
        <v>4974</v>
      </c>
      <c r="L1465" s="2">
        <v>1</v>
      </c>
    </row>
    <row r="1466" spans="11:12" x14ac:dyDescent="0.25">
      <c r="K1466" s="9" t="s">
        <v>12966</v>
      </c>
      <c r="L1466" s="2">
        <v>1</v>
      </c>
    </row>
    <row r="1467" spans="11:12" x14ac:dyDescent="0.25">
      <c r="K1467" s="9" t="s">
        <v>16442</v>
      </c>
      <c r="L1467" s="2">
        <v>1</v>
      </c>
    </row>
    <row r="1468" spans="11:12" x14ac:dyDescent="0.25">
      <c r="K1468" s="9" t="s">
        <v>3542</v>
      </c>
      <c r="L1468" s="2">
        <v>1</v>
      </c>
    </row>
    <row r="1469" spans="11:12" x14ac:dyDescent="0.25">
      <c r="K1469" s="9" t="s">
        <v>645</v>
      </c>
      <c r="L1469" s="2">
        <v>1</v>
      </c>
    </row>
    <row r="1470" spans="11:12" x14ac:dyDescent="0.25">
      <c r="K1470" s="9" t="s">
        <v>2026</v>
      </c>
      <c r="L1470" s="2">
        <v>1</v>
      </c>
    </row>
    <row r="1471" spans="11:12" x14ac:dyDescent="0.25">
      <c r="K1471" s="9" t="s">
        <v>10336</v>
      </c>
      <c r="L1471" s="2">
        <v>1</v>
      </c>
    </row>
    <row r="1472" spans="11:12" x14ac:dyDescent="0.25">
      <c r="K1472" s="9" t="s">
        <v>10463</v>
      </c>
      <c r="L1472" s="2">
        <v>1</v>
      </c>
    </row>
    <row r="1473" spans="11:12" x14ac:dyDescent="0.25">
      <c r="K1473" s="9" t="s">
        <v>2308</v>
      </c>
      <c r="L1473" s="2">
        <v>1</v>
      </c>
    </row>
    <row r="1474" spans="11:12" x14ac:dyDescent="0.25">
      <c r="K1474" s="9" t="s">
        <v>18791</v>
      </c>
      <c r="L1474" s="2">
        <v>1</v>
      </c>
    </row>
    <row r="1475" spans="11:12" x14ac:dyDescent="0.25">
      <c r="K1475" s="9" t="s">
        <v>8795</v>
      </c>
      <c r="L1475" s="2">
        <v>1</v>
      </c>
    </row>
    <row r="1476" spans="11:12" x14ac:dyDescent="0.25">
      <c r="K1476" s="9" t="s">
        <v>18478</v>
      </c>
      <c r="L1476" s="2">
        <v>1</v>
      </c>
    </row>
    <row r="1477" spans="11:12" x14ac:dyDescent="0.25">
      <c r="K1477" s="9" t="s">
        <v>10588</v>
      </c>
      <c r="L1477" s="2">
        <v>1</v>
      </c>
    </row>
    <row r="1478" spans="11:12" x14ac:dyDescent="0.25">
      <c r="K1478" s="9" t="s">
        <v>3266</v>
      </c>
      <c r="L1478" s="2">
        <v>1</v>
      </c>
    </row>
    <row r="1479" spans="11:12" x14ac:dyDescent="0.25">
      <c r="K1479" s="9" t="s">
        <v>18133</v>
      </c>
      <c r="L1479" s="2">
        <v>1</v>
      </c>
    </row>
    <row r="1480" spans="11:12" x14ac:dyDescent="0.25">
      <c r="K1480" s="9" t="s">
        <v>7492</v>
      </c>
      <c r="L1480" s="2">
        <v>1</v>
      </c>
    </row>
    <row r="1481" spans="11:12" x14ac:dyDescent="0.25">
      <c r="K1481" s="9" t="s">
        <v>9114</v>
      </c>
      <c r="L1481" s="2">
        <v>1</v>
      </c>
    </row>
    <row r="1482" spans="11:12" x14ac:dyDescent="0.25">
      <c r="K1482" s="9" t="s">
        <v>20030</v>
      </c>
      <c r="L1482" s="2">
        <v>1</v>
      </c>
    </row>
    <row r="1483" spans="11:12" x14ac:dyDescent="0.25">
      <c r="K1483" s="9" t="s">
        <v>5371</v>
      </c>
      <c r="L1483" s="2">
        <v>1</v>
      </c>
    </row>
    <row r="1484" spans="11:12" x14ac:dyDescent="0.25">
      <c r="K1484" s="9" t="s">
        <v>910</v>
      </c>
      <c r="L1484" s="2">
        <v>1</v>
      </c>
    </row>
    <row r="1485" spans="11:12" x14ac:dyDescent="0.25">
      <c r="K1485" s="9" t="s">
        <v>13700</v>
      </c>
      <c r="L1485" s="2">
        <v>1</v>
      </c>
    </row>
    <row r="1486" spans="11:12" x14ac:dyDescent="0.25">
      <c r="K1486" s="9" t="s">
        <v>5302</v>
      </c>
      <c r="L1486" s="2">
        <v>1</v>
      </c>
    </row>
    <row r="1487" spans="11:12" x14ac:dyDescent="0.25">
      <c r="K1487" s="9" t="s">
        <v>15398</v>
      </c>
      <c r="L1487" s="2">
        <v>1</v>
      </c>
    </row>
    <row r="1488" spans="11:12" x14ac:dyDescent="0.25">
      <c r="K1488" s="9" t="s">
        <v>7893</v>
      </c>
      <c r="L1488" s="2">
        <v>1</v>
      </c>
    </row>
    <row r="1489" spans="11:12" x14ac:dyDescent="0.25">
      <c r="K1489" s="9" t="s">
        <v>439</v>
      </c>
      <c r="L1489" s="2">
        <v>1</v>
      </c>
    </row>
    <row r="1490" spans="11:12" x14ac:dyDescent="0.25">
      <c r="K1490" s="9" t="s">
        <v>17348</v>
      </c>
      <c r="L1490" s="2">
        <v>1</v>
      </c>
    </row>
    <row r="1491" spans="11:12" x14ac:dyDescent="0.25">
      <c r="K1491" s="9" t="s">
        <v>232</v>
      </c>
      <c r="L1491" s="2">
        <v>1</v>
      </c>
    </row>
    <row r="1492" spans="11:12" x14ac:dyDescent="0.25">
      <c r="K1492" s="9" t="s">
        <v>10177</v>
      </c>
      <c r="L1492" s="2">
        <v>1</v>
      </c>
    </row>
    <row r="1493" spans="11:12" x14ac:dyDescent="0.25">
      <c r="K1493" s="9" t="s">
        <v>13416</v>
      </c>
      <c r="L1493" s="2">
        <v>1</v>
      </c>
    </row>
    <row r="1494" spans="11:12" x14ac:dyDescent="0.25">
      <c r="K1494" s="9" t="s">
        <v>12731</v>
      </c>
      <c r="L1494" s="2">
        <v>1</v>
      </c>
    </row>
    <row r="1495" spans="11:12" x14ac:dyDescent="0.25">
      <c r="K1495" s="9" t="s">
        <v>1001</v>
      </c>
      <c r="L1495" s="2">
        <v>1</v>
      </c>
    </row>
    <row r="1496" spans="11:12" x14ac:dyDescent="0.25">
      <c r="K1496" s="9" t="s">
        <v>2802</v>
      </c>
      <c r="L1496" s="2">
        <v>1</v>
      </c>
    </row>
    <row r="1497" spans="11:12" x14ac:dyDescent="0.25">
      <c r="K1497" s="9" t="s">
        <v>3416</v>
      </c>
      <c r="L1497" s="2">
        <v>1</v>
      </c>
    </row>
    <row r="1498" spans="11:12" x14ac:dyDescent="0.25">
      <c r="K1498" s="9" t="s">
        <v>563</v>
      </c>
      <c r="L1498" s="2">
        <v>1</v>
      </c>
    </row>
    <row r="1499" spans="11:12" x14ac:dyDescent="0.25">
      <c r="K1499" s="9" t="s">
        <v>5383</v>
      </c>
      <c r="L1499" s="2">
        <v>1</v>
      </c>
    </row>
    <row r="1500" spans="11:12" x14ac:dyDescent="0.25">
      <c r="K1500" s="9" t="s">
        <v>8454</v>
      </c>
      <c r="L1500" s="2">
        <v>1</v>
      </c>
    </row>
    <row r="1501" spans="11:12" x14ac:dyDescent="0.25">
      <c r="K1501" s="9" t="s">
        <v>19990</v>
      </c>
      <c r="L1501" s="2">
        <v>1</v>
      </c>
    </row>
    <row r="1502" spans="11:12" x14ac:dyDescent="0.25">
      <c r="K1502" s="9" t="s">
        <v>1929</v>
      </c>
      <c r="L1502" s="2">
        <v>1</v>
      </c>
    </row>
    <row r="1503" spans="11:12" x14ac:dyDescent="0.25">
      <c r="K1503" s="9" t="s">
        <v>8769</v>
      </c>
      <c r="L1503" s="2">
        <v>1</v>
      </c>
    </row>
    <row r="1504" spans="11:12" x14ac:dyDescent="0.25">
      <c r="K1504" s="9" t="s">
        <v>8722</v>
      </c>
      <c r="L1504" s="2">
        <v>1</v>
      </c>
    </row>
    <row r="1505" spans="11:12" x14ac:dyDescent="0.25">
      <c r="K1505" s="9" t="s">
        <v>940</v>
      </c>
      <c r="L1505" s="2">
        <v>1</v>
      </c>
    </row>
    <row r="1506" spans="11:12" x14ac:dyDescent="0.25">
      <c r="K1506" s="9" t="s">
        <v>8449</v>
      </c>
      <c r="L1506" s="2">
        <v>1</v>
      </c>
    </row>
    <row r="1507" spans="11:12" x14ac:dyDescent="0.25">
      <c r="K1507" s="9" t="s">
        <v>461</v>
      </c>
      <c r="L1507" s="2">
        <v>1</v>
      </c>
    </row>
    <row r="1508" spans="11:12" x14ac:dyDescent="0.25">
      <c r="K1508" s="9" t="s">
        <v>15784</v>
      </c>
      <c r="L1508" s="2">
        <v>1</v>
      </c>
    </row>
    <row r="1509" spans="11:12" x14ac:dyDescent="0.25">
      <c r="K1509" s="9" t="s">
        <v>14896</v>
      </c>
      <c r="L1509" s="2">
        <v>1</v>
      </c>
    </row>
    <row r="1510" spans="11:12" x14ac:dyDescent="0.25">
      <c r="K1510" s="9" t="s">
        <v>16305</v>
      </c>
      <c r="L1510" s="2">
        <v>1</v>
      </c>
    </row>
    <row r="1511" spans="11:12" x14ac:dyDescent="0.25">
      <c r="K1511" s="9" t="s">
        <v>16379</v>
      </c>
      <c r="L1511" s="2">
        <v>1</v>
      </c>
    </row>
    <row r="1512" spans="11:12" x14ac:dyDescent="0.25">
      <c r="K1512" s="9" t="s">
        <v>930</v>
      </c>
      <c r="L1512" s="2">
        <v>1</v>
      </c>
    </row>
    <row r="1513" spans="11:12" x14ac:dyDescent="0.25">
      <c r="K1513" s="9" t="s">
        <v>18186</v>
      </c>
      <c r="L1513" s="2">
        <v>1</v>
      </c>
    </row>
    <row r="1514" spans="11:12" x14ac:dyDescent="0.25">
      <c r="K1514" s="9" t="s">
        <v>5653</v>
      </c>
      <c r="L1514" s="2">
        <v>1</v>
      </c>
    </row>
    <row r="1515" spans="11:12" x14ac:dyDescent="0.25">
      <c r="K1515" s="9" t="s">
        <v>8443</v>
      </c>
      <c r="L1515" s="2">
        <v>1</v>
      </c>
    </row>
    <row r="1516" spans="11:12" x14ac:dyDescent="0.25">
      <c r="K1516" s="9" t="s">
        <v>16708</v>
      </c>
      <c r="L1516" s="2">
        <v>1</v>
      </c>
    </row>
    <row r="1517" spans="11:12" x14ac:dyDescent="0.25">
      <c r="K1517" s="9" t="s">
        <v>3561</v>
      </c>
      <c r="L1517" s="2">
        <v>1</v>
      </c>
    </row>
    <row r="1518" spans="11:12" x14ac:dyDescent="0.25">
      <c r="K1518" s="9" t="s">
        <v>14887</v>
      </c>
      <c r="L1518" s="2">
        <v>1</v>
      </c>
    </row>
    <row r="1519" spans="11:12" x14ac:dyDescent="0.25">
      <c r="K1519" s="9" t="s">
        <v>5330</v>
      </c>
      <c r="L1519" s="2">
        <v>1</v>
      </c>
    </row>
    <row r="1520" spans="11:12" x14ac:dyDescent="0.25">
      <c r="K1520" s="9" t="s">
        <v>10709</v>
      </c>
      <c r="L1520" s="2">
        <v>1</v>
      </c>
    </row>
    <row r="1521" spans="11:12" x14ac:dyDescent="0.25">
      <c r="K1521" s="9" t="s">
        <v>991</v>
      </c>
      <c r="L1521" s="2">
        <v>1</v>
      </c>
    </row>
    <row r="1522" spans="11:12" x14ac:dyDescent="0.25">
      <c r="K1522" s="9" t="s">
        <v>2855</v>
      </c>
      <c r="L1522" s="2">
        <v>1</v>
      </c>
    </row>
    <row r="1523" spans="11:12" x14ac:dyDescent="0.25">
      <c r="K1523" s="9" t="s">
        <v>19197</v>
      </c>
      <c r="L1523" s="2">
        <v>1</v>
      </c>
    </row>
    <row r="1524" spans="11:12" x14ac:dyDescent="0.25">
      <c r="K1524" s="9" t="s">
        <v>13360</v>
      </c>
      <c r="L1524" s="2">
        <v>1</v>
      </c>
    </row>
    <row r="1525" spans="11:12" x14ac:dyDescent="0.25">
      <c r="K1525" s="9" t="s">
        <v>5191</v>
      </c>
      <c r="L1525" s="2">
        <v>1</v>
      </c>
    </row>
    <row r="1526" spans="11:12" x14ac:dyDescent="0.25">
      <c r="K1526" s="9" t="s">
        <v>11096</v>
      </c>
      <c r="L1526" s="2">
        <v>1</v>
      </c>
    </row>
    <row r="1527" spans="11:12" x14ac:dyDescent="0.25">
      <c r="K1527" s="9" t="s">
        <v>3424</v>
      </c>
      <c r="L1527" s="2">
        <v>1</v>
      </c>
    </row>
    <row r="1528" spans="11:12" x14ac:dyDescent="0.25">
      <c r="K1528" s="9" t="s">
        <v>6835</v>
      </c>
      <c r="L1528" s="2">
        <v>1</v>
      </c>
    </row>
    <row r="1529" spans="11:12" x14ac:dyDescent="0.25">
      <c r="K1529" s="9" t="s">
        <v>10697</v>
      </c>
      <c r="L1529" s="2">
        <v>1</v>
      </c>
    </row>
    <row r="1530" spans="11:12" x14ac:dyDescent="0.25">
      <c r="K1530" s="9" t="s">
        <v>13251</v>
      </c>
      <c r="L1530" s="2">
        <v>1</v>
      </c>
    </row>
    <row r="1531" spans="11:12" x14ac:dyDescent="0.25">
      <c r="K1531" s="9" t="s">
        <v>972</v>
      </c>
      <c r="L1531" s="2">
        <v>1</v>
      </c>
    </row>
    <row r="1532" spans="11:12" x14ac:dyDescent="0.25">
      <c r="K1532" s="9" t="s">
        <v>11079</v>
      </c>
      <c r="L1532" s="2">
        <v>1</v>
      </c>
    </row>
    <row r="1533" spans="11:12" x14ac:dyDescent="0.25">
      <c r="K1533" s="9" t="s">
        <v>8893</v>
      </c>
      <c r="L1533" s="2">
        <v>1</v>
      </c>
    </row>
    <row r="1534" spans="11:12" x14ac:dyDescent="0.25">
      <c r="K1534" s="9" t="s">
        <v>9926</v>
      </c>
      <c r="L1534" s="2">
        <v>1</v>
      </c>
    </row>
    <row r="1535" spans="11:12" x14ac:dyDescent="0.25">
      <c r="K1535" s="9" t="s">
        <v>17814</v>
      </c>
      <c r="L1535" s="2">
        <v>1</v>
      </c>
    </row>
    <row r="1536" spans="11:12" x14ac:dyDescent="0.25">
      <c r="K1536" s="9" t="s">
        <v>1728</v>
      </c>
      <c r="L1536" s="2">
        <v>1</v>
      </c>
    </row>
    <row r="1537" spans="11:12" x14ac:dyDescent="0.25">
      <c r="K1537" s="9" t="s">
        <v>16803</v>
      </c>
      <c r="L1537" s="2">
        <v>1</v>
      </c>
    </row>
    <row r="1538" spans="11:12" x14ac:dyDescent="0.25">
      <c r="K1538" s="9" t="s">
        <v>3612</v>
      </c>
      <c r="L1538" s="2">
        <v>1</v>
      </c>
    </row>
    <row r="1539" spans="11:12" x14ac:dyDescent="0.25">
      <c r="K1539" s="9" t="s">
        <v>211</v>
      </c>
      <c r="L1539" s="2">
        <v>1</v>
      </c>
    </row>
    <row r="1540" spans="11:12" x14ac:dyDescent="0.25">
      <c r="K1540" s="9" t="s">
        <v>5706</v>
      </c>
      <c r="L1540" s="2">
        <v>1</v>
      </c>
    </row>
    <row r="1541" spans="11:12" x14ac:dyDescent="0.25">
      <c r="K1541" s="9" t="s">
        <v>3059</v>
      </c>
      <c r="L1541" s="2">
        <v>1</v>
      </c>
    </row>
    <row r="1542" spans="11:12" x14ac:dyDescent="0.25">
      <c r="K1542" s="9" t="s">
        <v>530</v>
      </c>
      <c r="L1542" s="2">
        <v>1</v>
      </c>
    </row>
    <row r="1543" spans="11:12" x14ac:dyDescent="0.25">
      <c r="K1543" s="9" t="s">
        <v>3282</v>
      </c>
      <c r="L1543" s="2">
        <v>1</v>
      </c>
    </row>
    <row r="1544" spans="11:12" x14ac:dyDescent="0.25">
      <c r="K1544" s="9" t="s">
        <v>14876</v>
      </c>
      <c r="L1544" s="2">
        <v>1</v>
      </c>
    </row>
    <row r="1545" spans="11:12" x14ac:dyDescent="0.25">
      <c r="K1545" s="9" t="s">
        <v>313</v>
      </c>
      <c r="L1545" s="2">
        <v>1</v>
      </c>
    </row>
    <row r="1546" spans="11:12" x14ac:dyDescent="0.25">
      <c r="K1546" s="9" t="s">
        <v>5900</v>
      </c>
      <c r="L1546" s="2">
        <v>1</v>
      </c>
    </row>
    <row r="1547" spans="11:12" x14ac:dyDescent="0.25">
      <c r="K1547" s="9" t="s">
        <v>884</v>
      </c>
      <c r="L1547" s="2">
        <v>1</v>
      </c>
    </row>
    <row r="1548" spans="11:12" x14ac:dyDescent="0.25">
      <c r="K1548" s="9" t="s">
        <v>1461</v>
      </c>
      <c r="L1548" s="2">
        <v>1</v>
      </c>
    </row>
    <row r="1549" spans="11:12" x14ac:dyDescent="0.25">
      <c r="K1549" s="9" t="s">
        <v>10741</v>
      </c>
      <c r="L1549" s="2">
        <v>1</v>
      </c>
    </row>
    <row r="1550" spans="11:12" x14ac:dyDescent="0.25">
      <c r="K1550" s="9" t="s">
        <v>10431</v>
      </c>
      <c r="L1550" s="2">
        <v>1</v>
      </c>
    </row>
    <row r="1551" spans="11:12" x14ac:dyDescent="0.25">
      <c r="K1551" s="9" t="s">
        <v>10066</v>
      </c>
      <c r="L1551" s="2">
        <v>1</v>
      </c>
    </row>
    <row r="1552" spans="11:12" x14ac:dyDescent="0.25">
      <c r="K1552" s="9" t="s">
        <v>9380</v>
      </c>
      <c r="L1552" s="2">
        <v>1</v>
      </c>
    </row>
    <row r="1553" spans="11:12" x14ac:dyDescent="0.25">
      <c r="K1553" s="9" t="s">
        <v>5685</v>
      </c>
      <c r="L1553" s="2">
        <v>1</v>
      </c>
    </row>
    <row r="1554" spans="11:12" x14ac:dyDescent="0.25">
      <c r="K1554" s="9" t="s">
        <v>6734</v>
      </c>
      <c r="L1554" s="2">
        <v>1</v>
      </c>
    </row>
    <row r="1555" spans="11:12" x14ac:dyDescent="0.25">
      <c r="K1555" s="9" t="s">
        <v>9786</v>
      </c>
      <c r="L1555" s="2">
        <v>1</v>
      </c>
    </row>
    <row r="1556" spans="11:12" x14ac:dyDescent="0.25">
      <c r="K1556" s="9" t="s">
        <v>13576</v>
      </c>
      <c r="L1556" s="2">
        <v>1</v>
      </c>
    </row>
    <row r="1557" spans="11:12" x14ac:dyDescent="0.25">
      <c r="K1557" s="9" t="s">
        <v>1560</v>
      </c>
      <c r="L1557" s="2">
        <v>1</v>
      </c>
    </row>
    <row r="1558" spans="11:12" x14ac:dyDescent="0.25">
      <c r="K1558" s="9" t="s">
        <v>8541</v>
      </c>
      <c r="L1558" s="2">
        <v>1</v>
      </c>
    </row>
    <row r="1559" spans="11:12" x14ac:dyDescent="0.25">
      <c r="K1559" s="9" t="s">
        <v>10925</v>
      </c>
      <c r="L1559" s="2">
        <v>1</v>
      </c>
    </row>
    <row r="1560" spans="11:12" x14ac:dyDescent="0.25">
      <c r="K1560" s="9" t="s">
        <v>10961</v>
      </c>
      <c r="L1560" s="2">
        <v>1</v>
      </c>
    </row>
    <row r="1561" spans="11:12" x14ac:dyDescent="0.25">
      <c r="K1561" s="9" t="s">
        <v>10171</v>
      </c>
      <c r="L1561" s="2">
        <v>1</v>
      </c>
    </row>
    <row r="1562" spans="11:12" x14ac:dyDescent="0.25">
      <c r="K1562" s="9" t="s">
        <v>3903</v>
      </c>
      <c r="L1562" s="2">
        <v>1</v>
      </c>
    </row>
    <row r="1563" spans="11:12" x14ac:dyDescent="0.25">
      <c r="K1563" s="9" t="s">
        <v>17958</v>
      </c>
      <c r="L1563" s="2">
        <v>1</v>
      </c>
    </row>
    <row r="1564" spans="11:12" x14ac:dyDescent="0.25">
      <c r="K1564" s="9" t="s">
        <v>17427</v>
      </c>
      <c r="L1564" s="2">
        <v>1</v>
      </c>
    </row>
    <row r="1565" spans="11:12" x14ac:dyDescent="0.25">
      <c r="K1565" s="9" t="s">
        <v>17336</v>
      </c>
      <c r="L1565" s="2">
        <v>1</v>
      </c>
    </row>
    <row r="1566" spans="11:12" x14ac:dyDescent="0.25">
      <c r="K1566" s="9" t="s">
        <v>16780</v>
      </c>
      <c r="L1566" s="2">
        <v>1</v>
      </c>
    </row>
    <row r="1567" spans="11:12" x14ac:dyDescent="0.25">
      <c r="K1567" s="9" t="s">
        <v>4969</v>
      </c>
      <c r="L1567" s="2">
        <v>1</v>
      </c>
    </row>
    <row r="1568" spans="11:12" x14ac:dyDescent="0.25">
      <c r="K1568" s="9" t="s">
        <v>19317</v>
      </c>
      <c r="L1568" s="2">
        <v>1</v>
      </c>
    </row>
    <row r="1569" spans="11:12" x14ac:dyDescent="0.25">
      <c r="K1569" s="9" t="s">
        <v>16262</v>
      </c>
      <c r="L1569" s="2">
        <v>1</v>
      </c>
    </row>
    <row r="1570" spans="11:12" x14ac:dyDescent="0.25">
      <c r="K1570" s="9" t="s">
        <v>6702</v>
      </c>
      <c r="L1570" s="2">
        <v>1</v>
      </c>
    </row>
    <row r="1571" spans="11:12" x14ac:dyDescent="0.25">
      <c r="K1571" s="9" t="s">
        <v>7898</v>
      </c>
      <c r="L1571" s="2">
        <v>1</v>
      </c>
    </row>
    <row r="1572" spans="11:12" x14ac:dyDescent="0.25">
      <c r="K1572" s="9" t="s">
        <v>599</v>
      </c>
      <c r="L1572" s="2">
        <v>1</v>
      </c>
    </row>
    <row r="1573" spans="11:12" x14ac:dyDescent="0.25">
      <c r="K1573" s="9" t="s">
        <v>3094</v>
      </c>
      <c r="L1573" s="2">
        <v>1</v>
      </c>
    </row>
    <row r="1574" spans="11:12" x14ac:dyDescent="0.25">
      <c r="K1574" s="9" t="s">
        <v>16586</v>
      </c>
      <c r="L1574" s="2">
        <v>1</v>
      </c>
    </row>
    <row r="1575" spans="11:12" x14ac:dyDescent="0.25">
      <c r="K1575" s="9" t="s">
        <v>11494</v>
      </c>
      <c r="L1575" s="2">
        <v>1</v>
      </c>
    </row>
    <row r="1576" spans="11:12" x14ac:dyDescent="0.25">
      <c r="K1576" s="9" t="s">
        <v>14131</v>
      </c>
      <c r="L1576" s="2">
        <v>1</v>
      </c>
    </row>
    <row r="1577" spans="11:12" x14ac:dyDescent="0.25">
      <c r="K1577" s="9" t="s">
        <v>3194</v>
      </c>
      <c r="L1577" s="2">
        <v>1</v>
      </c>
    </row>
    <row r="1578" spans="11:12" x14ac:dyDescent="0.25">
      <c r="K1578" s="9" t="s">
        <v>4378</v>
      </c>
      <c r="L1578" s="2">
        <v>1</v>
      </c>
    </row>
    <row r="1579" spans="11:12" x14ac:dyDescent="0.25">
      <c r="K1579" s="9" t="s">
        <v>434</v>
      </c>
      <c r="L1579" s="2">
        <v>1</v>
      </c>
    </row>
    <row r="1580" spans="11:12" x14ac:dyDescent="0.25">
      <c r="K1580" s="9" t="s">
        <v>16087</v>
      </c>
      <c r="L1580" s="2">
        <v>1</v>
      </c>
    </row>
    <row r="1581" spans="11:12" x14ac:dyDescent="0.25">
      <c r="K1581" s="9" t="s">
        <v>20396</v>
      </c>
      <c r="L1581" s="2">
        <v>1</v>
      </c>
    </row>
    <row r="1582" spans="11:12" x14ac:dyDescent="0.25">
      <c r="K1582" s="9" t="s">
        <v>17032</v>
      </c>
      <c r="L1582" s="2">
        <v>1</v>
      </c>
    </row>
    <row r="1583" spans="11:12" x14ac:dyDescent="0.25">
      <c r="K1583" s="9" t="s">
        <v>16984</v>
      </c>
      <c r="L1583" s="2">
        <v>1</v>
      </c>
    </row>
    <row r="1584" spans="11:12" x14ac:dyDescent="0.25">
      <c r="K1584" s="9" t="s">
        <v>447</v>
      </c>
      <c r="L1584" s="2">
        <v>1</v>
      </c>
    </row>
    <row r="1585" spans="11:12" x14ac:dyDescent="0.25">
      <c r="K1585" s="9" t="s">
        <v>1024</v>
      </c>
      <c r="L1585" s="2">
        <v>1</v>
      </c>
    </row>
    <row r="1586" spans="11:12" x14ac:dyDescent="0.25">
      <c r="K1586" s="9" t="s">
        <v>18242</v>
      </c>
      <c r="L1586" s="2">
        <v>1</v>
      </c>
    </row>
    <row r="1587" spans="11:12" x14ac:dyDescent="0.25">
      <c r="K1587" s="9" t="s">
        <v>322</v>
      </c>
      <c r="L1587" s="2">
        <v>1</v>
      </c>
    </row>
    <row r="1588" spans="11:12" x14ac:dyDescent="0.25">
      <c r="K1588" s="9" t="s">
        <v>14717</v>
      </c>
      <c r="L1588" s="2">
        <v>1</v>
      </c>
    </row>
    <row r="1589" spans="11:12" x14ac:dyDescent="0.25">
      <c r="K1589" s="9" t="s">
        <v>1308</v>
      </c>
      <c r="L1589" s="2">
        <v>1</v>
      </c>
    </row>
    <row r="1590" spans="11:12" x14ac:dyDescent="0.25">
      <c r="K1590" s="9" t="s">
        <v>11765</v>
      </c>
      <c r="L1590" s="2">
        <v>1</v>
      </c>
    </row>
    <row r="1591" spans="11:12" x14ac:dyDescent="0.25">
      <c r="K1591" s="9" t="s">
        <v>19874</v>
      </c>
      <c r="L1591" s="2">
        <v>1</v>
      </c>
    </row>
    <row r="1592" spans="11:12" x14ac:dyDescent="0.25">
      <c r="K1592" s="9" t="s">
        <v>15552</v>
      </c>
      <c r="L1592" s="2">
        <v>1</v>
      </c>
    </row>
    <row r="1593" spans="11:12" x14ac:dyDescent="0.25">
      <c r="K1593" s="9" t="s">
        <v>1047</v>
      </c>
      <c r="L1593" s="2">
        <v>1</v>
      </c>
    </row>
    <row r="1594" spans="11:12" x14ac:dyDescent="0.25">
      <c r="K1594" s="9" t="s">
        <v>15729</v>
      </c>
      <c r="L1594" s="2">
        <v>1</v>
      </c>
    </row>
    <row r="1595" spans="11:12" x14ac:dyDescent="0.25">
      <c r="K1595" s="9" t="s">
        <v>1433</v>
      </c>
      <c r="L1595" s="2">
        <v>1</v>
      </c>
    </row>
    <row r="1596" spans="11:12" x14ac:dyDescent="0.25">
      <c r="K1596" s="9" t="s">
        <v>3236</v>
      </c>
      <c r="L1596" s="2">
        <v>1</v>
      </c>
    </row>
    <row r="1597" spans="11:12" x14ac:dyDescent="0.25">
      <c r="K1597" s="9" t="s">
        <v>16808</v>
      </c>
      <c r="L1597" s="2">
        <v>1</v>
      </c>
    </row>
    <row r="1598" spans="11:12" x14ac:dyDescent="0.25">
      <c r="K1598" s="9" t="s">
        <v>1403</v>
      </c>
      <c r="L1598" s="2">
        <v>1</v>
      </c>
    </row>
    <row r="1599" spans="11:12" x14ac:dyDescent="0.25">
      <c r="K1599" s="9" t="s">
        <v>5424</v>
      </c>
      <c r="L1599" s="2">
        <v>1</v>
      </c>
    </row>
    <row r="1600" spans="11:12" x14ac:dyDescent="0.25">
      <c r="K1600" s="9" t="s">
        <v>20056</v>
      </c>
      <c r="L1600" s="2">
        <v>1</v>
      </c>
    </row>
    <row r="1601" spans="11:12" x14ac:dyDescent="0.25">
      <c r="K1601" s="9" t="s">
        <v>16485</v>
      </c>
      <c r="L1601" s="2">
        <v>1</v>
      </c>
    </row>
    <row r="1602" spans="11:12" x14ac:dyDescent="0.25">
      <c r="K1602" s="9" t="s">
        <v>18516</v>
      </c>
      <c r="L1602" s="2">
        <v>1</v>
      </c>
    </row>
    <row r="1603" spans="11:12" x14ac:dyDescent="0.25">
      <c r="K1603" s="9" t="s">
        <v>9867</v>
      </c>
      <c r="L1603" s="2">
        <v>1</v>
      </c>
    </row>
    <row r="1604" spans="11:12" x14ac:dyDescent="0.25">
      <c r="K1604" s="9" t="s">
        <v>19200</v>
      </c>
      <c r="L1604" s="2">
        <v>1</v>
      </c>
    </row>
    <row r="1605" spans="11:12" x14ac:dyDescent="0.25">
      <c r="K1605" s="9" t="s">
        <v>7768</v>
      </c>
      <c r="L1605" s="2">
        <v>1</v>
      </c>
    </row>
    <row r="1606" spans="11:12" x14ac:dyDescent="0.25">
      <c r="K1606" s="9" t="s">
        <v>6076</v>
      </c>
      <c r="L1606" s="2">
        <v>1</v>
      </c>
    </row>
    <row r="1607" spans="11:12" x14ac:dyDescent="0.25">
      <c r="K1607" s="9" t="s">
        <v>2129</v>
      </c>
      <c r="L1607" s="2">
        <v>1</v>
      </c>
    </row>
    <row r="1608" spans="11:12" x14ac:dyDescent="0.25">
      <c r="K1608" s="9" t="s">
        <v>3179</v>
      </c>
      <c r="L1608" s="2">
        <v>1</v>
      </c>
    </row>
    <row r="1609" spans="11:12" x14ac:dyDescent="0.25">
      <c r="K1609" s="9" t="s">
        <v>9419</v>
      </c>
      <c r="L1609" s="2">
        <v>1</v>
      </c>
    </row>
    <row r="1610" spans="11:12" x14ac:dyDescent="0.25">
      <c r="K1610" s="9" t="s">
        <v>11433</v>
      </c>
      <c r="L1610" s="2">
        <v>1</v>
      </c>
    </row>
    <row r="1611" spans="11:12" x14ac:dyDescent="0.25">
      <c r="K1611" s="9" t="s">
        <v>8876</v>
      </c>
      <c r="L1611" s="2">
        <v>1</v>
      </c>
    </row>
    <row r="1612" spans="11:12" x14ac:dyDescent="0.25">
      <c r="K1612" s="9" t="s">
        <v>10312</v>
      </c>
      <c r="L1612" s="2">
        <v>1</v>
      </c>
    </row>
    <row r="1613" spans="11:12" x14ac:dyDescent="0.25">
      <c r="K1613" s="9" t="s">
        <v>6696</v>
      </c>
      <c r="L1613" s="2">
        <v>1</v>
      </c>
    </row>
    <row r="1614" spans="11:12" x14ac:dyDescent="0.25">
      <c r="K1614" s="9" t="s">
        <v>15072</v>
      </c>
      <c r="L1614" s="2">
        <v>1</v>
      </c>
    </row>
    <row r="1615" spans="11:12" x14ac:dyDescent="0.25">
      <c r="K1615" s="9" t="s">
        <v>572</v>
      </c>
      <c r="L1615" s="2">
        <v>1</v>
      </c>
    </row>
    <row r="1616" spans="11:12" x14ac:dyDescent="0.25">
      <c r="K1616" s="9" t="s">
        <v>11562</v>
      </c>
      <c r="L1616" s="2">
        <v>1</v>
      </c>
    </row>
    <row r="1617" spans="11:12" x14ac:dyDescent="0.25">
      <c r="K1617" s="9" t="s">
        <v>4042</v>
      </c>
      <c r="L1617" s="2">
        <v>1</v>
      </c>
    </row>
    <row r="1618" spans="11:12" x14ac:dyDescent="0.25">
      <c r="K1618" s="9" t="s">
        <v>5141</v>
      </c>
      <c r="L1618" s="2">
        <v>1</v>
      </c>
    </row>
    <row r="1619" spans="11:12" x14ac:dyDescent="0.25">
      <c r="K1619" s="9" t="s">
        <v>3240</v>
      </c>
      <c r="L1619" s="2">
        <v>1</v>
      </c>
    </row>
    <row r="1620" spans="11:12" x14ac:dyDescent="0.25">
      <c r="K1620" s="9" t="s">
        <v>3698</v>
      </c>
      <c r="L1620" s="2">
        <v>1</v>
      </c>
    </row>
    <row r="1621" spans="11:12" x14ac:dyDescent="0.25">
      <c r="K1621" s="9" t="s">
        <v>7376</v>
      </c>
      <c r="L1621" s="2">
        <v>1</v>
      </c>
    </row>
    <row r="1622" spans="11:12" x14ac:dyDescent="0.25">
      <c r="K1622" s="9" t="s">
        <v>3294</v>
      </c>
      <c r="L1622" s="2">
        <v>1</v>
      </c>
    </row>
    <row r="1623" spans="11:12" x14ac:dyDescent="0.25">
      <c r="K1623" s="9" t="s">
        <v>6908</v>
      </c>
      <c r="L1623" s="2">
        <v>1</v>
      </c>
    </row>
    <row r="1624" spans="11:12" x14ac:dyDescent="0.25">
      <c r="K1624" s="9" t="s">
        <v>7369</v>
      </c>
      <c r="L1624" s="2">
        <v>1</v>
      </c>
    </row>
    <row r="1625" spans="11:12" x14ac:dyDescent="0.25">
      <c r="K1625" s="9" t="s">
        <v>18318</v>
      </c>
      <c r="L1625" s="2">
        <v>1</v>
      </c>
    </row>
    <row r="1626" spans="11:12" x14ac:dyDescent="0.25">
      <c r="K1626" s="9" t="s">
        <v>410</v>
      </c>
      <c r="L1626" s="2">
        <v>1</v>
      </c>
    </row>
    <row r="1627" spans="11:12" x14ac:dyDescent="0.25">
      <c r="K1627" s="9" t="s">
        <v>15803</v>
      </c>
      <c r="L1627" s="2">
        <v>1</v>
      </c>
    </row>
    <row r="1628" spans="11:12" x14ac:dyDescent="0.25">
      <c r="K1628" s="9" t="s">
        <v>10727</v>
      </c>
      <c r="L1628" s="2">
        <v>1</v>
      </c>
    </row>
    <row r="1629" spans="11:12" x14ac:dyDescent="0.25">
      <c r="K1629" s="9" t="s">
        <v>8345</v>
      </c>
      <c r="L1629" s="2">
        <v>1</v>
      </c>
    </row>
    <row r="1630" spans="11:12" x14ac:dyDescent="0.25">
      <c r="K1630" s="9" t="s">
        <v>6297</v>
      </c>
      <c r="L1630" s="2">
        <v>1</v>
      </c>
    </row>
    <row r="1631" spans="11:12" x14ac:dyDescent="0.25">
      <c r="K1631" s="9" t="s">
        <v>191</v>
      </c>
      <c r="L1631" s="2">
        <v>1</v>
      </c>
    </row>
    <row r="1632" spans="11:12" x14ac:dyDescent="0.25">
      <c r="K1632" s="9" t="s">
        <v>2796</v>
      </c>
      <c r="L1632" s="2">
        <v>1</v>
      </c>
    </row>
    <row r="1633" spans="11:12" x14ac:dyDescent="0.25">
      <c r="K1633" s="9" t="s">
        <v>2477</v>
      </c>
      <c r="L1633" s="2">
        <v>1</v>
      </c>
    </row>
    <row r="1634" spans="11:12" x14ac:dyDescent="0.25">
      <c r="K1634" s="9" t="s">
        <v>4460</v>
      </c>
      <c r="L1634" s="2">
        <v>1</v>
      </c>
    </row>
    <row r="1635" spans="11:12" x14ac:dyDescent="0.25">
      <c r="K1635" s="9" t="s">
        <v>19148</v>
      </c>
      <c r="L1635" s="2">
        <v>1</v>
      </c>
    </row>
    <row r="1636" spans="11:12" x14ac:dyDescent="0.25">
      <c r="K1636" s="9" t="s">
        <v>3202</v>
      </c>
      <c r="L1636" s="2">
        <v>1</v>
      </c>
    </row>
    <row r="1637" spans="11:12" x14ac:dyDescent="0.25">
      <c r="K1637" s="9" t="s">
        <v>13594</v>
      </c>
      <c r="L1637" s="2">
        <v>1</v>
      </c>
    </row>
    <row r="1638" spans="11:12" x14ac:dyDescent="0.25">
      <c r="K1638" s="9" t="s">
        <v>11460</v>
      </c>
      <c r="L1638" s="2">
        <v>1</v>
      </c>
    </row>
    <row r="1639" spans="11:12" x14ac:dyDescent="0.25">
      <c r="K1639" s="9" t="s">
        <v>9512</v>
      </c>
      <c r="L1639" s="2">
        <v>1</v>
      </c>
    </row>
    <row r="1640" spans="11:12" x14ac:dyDescent="0.25">
      <c r="K1640" s="9" t="s">
        <v>17436</v>
      </c>
      <c r="L1640" s="2">
        <v>1</v>
      </c>
    </row>
    <row r="1641" spans="11:12" x14ac:dyDescent="0.25">
      <c r="K1641" s="9" t="s">
        <v>17777</v>
      </c>
      <c r="L1641" s="2">
        <v>1</v>
      </c>
    </row>
    <row r="1642" spans="11:12" x14ac:dyDescent="0.25">
      <c r="K1642" s="9" t="s">
        <v>7980</v>
      </c>
      <c r="L1642" s="2">
        <v>1</v>
      </c>
    </row>
    <row r="1643" spans="11:12" x14ac:dyDescent="0.25">
      <c r="K1643" s="9" t="s">
        <v>45</v>
      </c>
      <c r="L1643" s="2">
        <v>1</v>
      </c>
    </row>
    <row r="1644" spans="11:12" x14ac:dyDescent="0.25">
      <c r="K1644" s="9" t="s">
        <v>9612</v>
      </c>
      <c r="L1644" s="2">
        <v>1</v>
      </c>
    </row>
    <row r="1645" spans="11:12" x14ac:dyDescent="0.25">
      <c r="K1645" s="9" t="s">
        <v>17555</v>
      </c>
      <c r="L1645" s="2">
        <v>1</v>
      </c>
    </row>
    <row r="1646" spans="11:12" x14ac:dyDescent="0.25">
      <c r="K1646" s="9" t="s">
        <v>7571</v>
      </c>
      <c r="L1646" s="2">
        <v>1</v>
      </c>
    </row>
    <row r="1647" spans="11:12" x14ac:dyDescent="0.25">
      <c r="K1647" s="9" t="s">
        <v>2833</v>
      </c>
      <c r="L1647" s="2">
        <v>1</v>
      </c>
    </row>
    <row r="1648" spans="11:12" x14ac:dyDescent="0.25">
      <c r="K1648" s="9" t="s">
        <v>20445</v>
      </c>
      <c r="L1648" s="2">
        <v>1</v>
      </c>
    </row>
    <row r="1649" spans="11:12" x14ac:dyDescent="0.25">
      <c r="K1649" s="9" t="s">
        <v>10724</v>
      </c>
      <c r="L1649" s="2">
        <v>1</v>
      </c>
    </row>
    <row r="1650" spans="11:12" x14ac:dyDescent="0.25">
      <c r="K1650" s="9" t="s">
        <v>17759</v>
      </c>
      <c r="L1650" s="2">
        <v>1</v>
      </c>
    </row>
    <row r="1651" spans="11:12" x14ac:dyDescent="0.25">
      <c r="K1651" s="9" t="s">
        <v>998</v>
      </c>
      <c r="L1651" s="2">
        <v>1</v>
      </c>
    </row>
    <row r="1652" spans="11:12" x14ac:dyDescent="0.25">
      <c r="K1652" s="9" t="s">
        <v>13731</v>
      </c>
      <c r="L1652" s="2">
        <v>1</v>
      </c>
    </row>
    <row r="1653" spans="11:12" x14ac:dyDescent="0.25">
      <c r="K1653" s="9" t="s">
        <v>8512</v>
      </c>
      <c r="L1653" s="2">
        <v>1</v>
      </c>
    </row>
    <row r="1654" spans="11:12" x14ac:dyDescent="0.25">
      <c r="K1654" s="9" t="s">
        <v>4474</v>
      </c>
      <c r="L1654" s="2">
        <v>1</v>
      </c>
    </row>
    <row r="1655" spans="11:12" x14ac:dyDescent="0.25">
      <c r="K1655" s="9" t="s">
        <v>13971</v>
      </c>
      <c r="L1655" s="2">
        <v>1</v>
      </c>
    </row>
    <row r="1656" spans="11:12" x14ac:dyDescent="0.25">
      <c r="K1656" s="9" t="s">
        <v>1998</v>
      </c>
      <c r="L1656" s="2">
        <v>1</v>
      </c>
    </row>
    <row r="1657" spans="11:12" x14ac:dyDescent="0.25">
      <c r="K1657" s="9" t="s">
        <v>4688</v>
      </c>
      <c r="L1657" s="2">
        <v>1</v>
      </c>
    </row>
    <row r="1658" spans="11:12" x14ac:dyDescent="0.25">
      <c r="K1658" s="9" t="s">
        <v>14891</v>
      </c>
      <c r="L1658" s="2">
        <v>1</v>
      </c>
    </row>
    <row r="1659" spans="11:12" x14ac:dyDescent="0.25">
      <c r="K1659" s="9" t="s">
        <v>9708</v>
      </c>
      <c r="L1659" s="2">
        <v>1</v>
      </c>
    </row>
    <row r="1660" spans="11:12" x14ac:dyDescent="0.25">
      <c r="K1660" s="9" t="s">
        <v>13090</v>
      </c>
      <c r="L1660" s="2">
        <v>1</v>
      </c>
    </row>
    <row r="1661" spans="11:12" x14ac:dyDescent="0.25">
      <c r="K1661" s="9" t="s">
        <v>14109</v>
      </c>
      <c r="L1661" s="2">
        <v>1</v>
      </c>
    </row>
    <row r="1662" spans="11:12" x14ac:dyDescent="0.25">
      <c r="K1662" s="9" t="s">
        <v>17105</v>
      </c>
      <c r="L1662" s="2">
        <v>1</v>
      </c>
    </row>
    <row r="1663" spans="11:12" x14ac:dyDescent="0.25">
      <c r="K1663" s="9" t="s">
        <v>17156</v>
      </c>
      <c r="L1663" s="2">
        <v>1</v>
      </c>
    </row>
    <row r="1664" spans="11:12" x14ac:dyDescent="0.25">
      <c r="K1664" s="9" t="s">
        <v>2714</v>
      </c>
      <c r="L1664" s="2">
        <v>1</v>
      </c>
    </row>
    <row r="1665" spans="11:12" x14ac:dyDescent="0.25">
      <c r="K1665" s="9" t="s">
        <v>6463</v>
      </c>
      <c r="L1665" s="2">
        <v>1</v>
      </c>
    </row>
    <row r="1666" spans="11:12" x14ac:dyDescent="0.25">
      <c r="K1666" s="9" t="s">
        <v>6505</v>
      </c>
      <c r="L1666" s="2">
        <v>1</v>
      </c>
    </row>
    <row r="1667" spans="11:12" x14ac:dyDescent="0.25">
      <c r="K1667" s="9" t="s">
        <v>981</v>
      </c>
      <c r="L1667" s="2">
        <v>1</v>
      </c>
    </row>
    <row r="1668" spans="11:12" x14ac:dyDescent="0.25">
      <c r="K1668" s="9" t="s">
        <v>17880</v>
      </c>
      <c r="L1668" s="2">
        <v>1</v>
      </c>
    </row>
    <row r="1669" spans="11:12" x14ac:dyDescent="0.25">
      <c r="K1669" s="9" t="s">
        <v>6474</v>
      </c>
      <c r="L1669" s="2">
        <v>1</v>
      </c>
    </row>
    <row r="1670" spans="11:12" x14ac:dyDescent="0.25">
      <c r="K1670" s="9" t="s">
        <v>6555</v>
      </c>
      <c r="L1670" s="2">
        <v>1</v>
      </c>
    </row>
    <row r="1671" spans="11:12" x14ac:dyDescent="0.25">
      <c r="K1671" s="9" t="s">
        <v>9686</v>
      </c>
      <c r="L1671" s="2">
        <v>1</v>
      </c>
    </row>
    <row r="1672" spans="11:12" x14ac:dyDescent="0.25">
      <c r="K1672" s="9" t="s">
        <v>6995</v>
      </c>
      <c r="L1672" s="2">
        <v>1</v>
      </c>
    </row>
    <row r="1673" spans="11:12" x14ac:dyDescent="0.25">
      <c r="K1673" s="9" t="s">
        <v>20498</v>
      </c>
      <c r="L1673" s="2">
        <v>1</v>
      </c>
    </row>
    <row r="1674" spans="11:12" x14ac:dyDescent="0.25">
      <c r="K1674" s="9" t="s">
        <v>9264</v>
      </c>
      <c r="L1674" s="2">
        <v>1</v>
      </c>
    </row>
    <row r="1675" spans="11:12" x14ac:dyDescent="0.25">
      <c r="K1675" s="9" t="s">
        <v>365</v>
      </c>
      <c r="L1675" s="2">
        <v>1</v>
      </c>
    </row>
    <row r="1676" spans="11:12" x14ac:dyDescent="0.25">
      <c r="K1676" s="9" t="s">
        <v>4024</v>
      </c>
      <c r="L1676" s="2">
        <v>1</v>
      </c>
    </row>
    <row r="1677" spans="11:12" x14ac:dyDescent="0.25">
      <c r="K1677" s="9" t="s">
        <v>7462</v>
      </c>
      <c r="L1677" s="2">
        <v>1</v>
      </c>
    </row>
    <row r="1678" spans="11:12" x14ac:dyDescent="0.25">
      <c r="K1678" s="9" t="s">
        <v>11609</v>
      </c>
      <c r="L1678" s="2">
        <v>1</v>
      </c>
    </row>
    <row r="1679" spans="11:12" x14ac:dyDescent="0.25">
      <c r="K1679" s="9" t="s">
        <v>13017</v>
      </c>
      <c r="L1679" s="2">
        <v>1</v>
      </c>
    </row>
    <row r="1680" spans="11:12" x14ac:dyDescent="0.25">
      <c r="K1680" s="9" t="s">
        <v>328</v>
      </c>
      <c r="L1680" s="2">
        <v>1</v>
      </c>
    </row>
    <row r="1681" spans="11:12" x14ac:dyDescent="0.25">
      <c r="K1681" s="9" t="s">
        <v>18288</v>
      </c>
      <c r="L1681" s="2">
        <v>1</v>
      </c>
    </row>
    <row r="1682" spans="11:12" x14ac:dyDescent="0.25">
      <c r="K1682" s="9" t="s">
        <v>6355</v>
      </c>
      <c r="L1682" s="2">
        <v>1</v>
      </c>
    </row>
    <row r="1683" spans="11:12" x14ac:dyDescent="0.25">
      <c r="K1683" s="9" t="s">
        <v>20565</v>
      </c>
      <c r="L1683" s="2">
        <v>1</v>
      </c>
    </row>
    <row r="1684" spans="11:12" x14ac:dyDescent="0.25">
      <c r="K1684" s="9" t="s">
        <v>15912</v>
      </c>
      <c r="L1684" s="2">
        <v>1</v>
      </c>
    </row>
    <row r="1685" spans="11:12" x14ac:dyDescent="0.25">
      <c r="K1685" s="9" t="s">
        <v>20353</v>
      </c>
      <c r="L1685" s="2">
        <v>1</v>
      </c>
    </row>
    <row r="1686" spans="11:12" x14ac:dyDescent="0.25">
      <c r="K1686" s="9" t="s">
        <v>12190</v>
      </c>
      <c r="L1686" s="2">
        <v>1</v>
      </c>
    </row>
    <row r="1687" spans="11:12" x14ac:dyDescent="0.25">
      <c r="K1687" s="9" t="s">
        <v>8013</v>
      </c>
      <c r="L1687" s="2">
        <v>1</v>
      </c>
    </row>
    <row r="1688" spans="11:12" x14ac:dyDescent="0.25">
      <c r="K1688" s="9" t="s">
        <v>124</v>
      </c>
      <c r="L1688" s="2">
        <v>1</v>
      </c>
    </row>
    <row r="1689" spans="11:12" x14ac:dyDescent="0.25">
      <c r="K1689" s="9" t="s">
        <v>11343</v>
      </c>
      <c r="L1689" s="2">
        <v>1</v>
      </c>
    </row>
    <row r="1690" spans="11:12" x14ac:dyDescent="0.25">
      <c r="K1690" s="9" t="s">
        <v>19132</v>
      </c>
      <c r="L1690" s="2">
        <v>1</v>
      </c>
    </row>
    <row r="1691" spans="11:12" x14ac:dyDescent="0.25">
      <c r="K1691" s="9" t="s">
        <v>17457</v>
      </c>
      <c r="L1691" s="2">
        <v>1</v>
      </c>
    </row>
    <row r="1692" spans="11:12" x14ac:dyDescent="0.25">
      <c r="K1692" s="9" t="s">
        <v>56</v>
      </c>
      <c r="L1692" s="2">
        <v>1</v>
      </c>
    </row>
    <row r="1693" spans="11:12" x14ac:dyDescent="0.25">
      <c r="K1693" s="9" t="s">
        <v>20523</v>
      </c>
      <c r="L1693" s="2">
        <v>1</v>
      </c>
    </row>
    <row r="1694" spans="11:12" x14ac:dyDescent="0.25">
      <c r="K1694" s="9" t="s">
        <v>11179</v>
      </c>
      <c r="L1694" s="2">
        <v>1</v>
      </c>
    </row>
    <row r="1695" spans="11:12" x14ac:dyDescent="0.25">
      <c r="K1695" s="9" t="s">
        <v>2579</v>
      </c>
      <c r="L1695" s="2">
        <v>1</v>
      </c>
    </row>
    <row r="1696" spans="11:12" x14ac:dyDescent="0.25">
      <c r="K1696" s="9" t="s">
        <v>7971</v>
      </c>
      <c r="L1696" s="2">
        <v>1</v>
      </c>
    </row>
    <row r="1697" spans="11:12" x14ac:dyDescent="0.25">
      <c r="K1697" s="9" t="s">
        <v>9489</v>
      </c>
      <c r="L1697" s="2">
        <v>1</v>
      </c>
    </row>
    <row r="1698" spans="11:12" x14ac:dyDescent="0.25">
      <c r="K1698" s="9" t="s">
        <v>6379</v>
      </c>
      <c r="L1698" s="2">
        <v>1</v>
      </c>
    </row>
    <row r="1699" spans="11:12" x14ac:dyDescent="0.25">
      <c r="K1699" s="9" t="s">
        <v>10042</v>
      </c>
      <c r="L1699" s="2">
        <v>1</v>
      </c>
    </row>
    <row r="1700" spans="11:12" x14ac:dyDescent="0.25">
      <c r="K1700" s="9" t="s">
        <v>10292</v>
      </c>
      <c r="L1700" s="2">
        <v>1</v>
      </c>
    </row>
    <row r="1701" spans="11:12" x14ac:dyDescent="0.25">
      <c r="K1701" s="9" t="s">
        <v>7193</v>
      </c>
      <c r="L1701" s="2">
        <v>1</v>
      </c>
    </row>
    <row r="1702" spans="11:12" x14ac:dyDescent="0.25">
      <c r="K1702" s="9" t="s">
        <v>17994</v>
      </c>
      <c r="L1702" s="2">
        <v>1</v>
      </c>
    </row>
    <row r="1703" spans="11:12" x14ac:dyDescent="0.25">
      <c r="K1703" s="9" t="s">
        <v>18068</v>
      </c>
      <c r="L1703" s="2">
        <v>1</v>
      </c>
    </row>
    <row r="1704" spans="11:12" x14ac:dyDescent="0.25">
      <c r="K1704" s="9" t="s">
        <v>4809</v>
      </c>
      <c r="L1704" s="2">
        <v>1</v>
      </c>
    </row>
    <row r="1705" spans="11:12" x14ac:dyDescent="0.25">
      <c r="K1705" s="9" t="s">
        <v>17946</v>
      </c>
      <c r="L1705" s="2">
        <v>1</v>
      </c>
    </row>
    <row r="1706" spans="11:12" x14ac:dyDescent="0.25">
      <c r="K1706" s="9" t="s">
        <v>17527</v>
      </c>
      <c r="L1706" s="2">
        <v>1</v>
      </c>
    </row>
    <row r="1707" spans="11:12" x14ac:dyDescent="0.25">
      <c r="K1707" s="9" t="s">
        <v>8268</v>
      </c>
      <c r="L1707" s="2">
        <v>1</v>
      </c>
    </row>
    <row r="1708" spans="11:12" x14ac:dyDescent="0.25">
      <c r="K1708" s="9" t="s">
        <v>4498</v>
      </c>
      <c r="L1708" s="2">
        <v>1</v>
      </c>
    </row>
    <row r="1709" spans="11:12" x14ac:dyDescent="0.25">
      <c r="K1709" s="9" t="s">
        <v>17485</v>
      </c>
      <c r="L1709" s="2">
        <v>1</v>
      </c>
    </row>
    <row r="1710" spans="11:12" x14ac:dyDescent="0.25">
      <c r="K1710" s="9" t="s">
        <v>2466</v>
      </c>
      <c r="L1710" s="2">
        <v>1</v>
      </c>
    </row>
    <row r="1711" spans="11:12" x14ac:dyDescent="0.25">
      <c r="K1711" s="9" t="s">
        <v>13087</v>
      </c>
      <c r="L1711" s="2">
        <v>1</v>
      </c>
    </row>
    <row r="1712" spans="11:12" x14ac:dyDescent="0.25">
      <c r="K1712" s="9" t="s">
        <v>18126</v>
      </c>
      <c r="L1712" s="2">
        <v>1</v>
      </c>
    </row>
    <row r="1713" spans="11:12" x14ac:dyDescent="0.25">
      <c r="K1713" s="9" t="s">
        <v>1565</v>
      </c>
      <c r="L1713" s="2">
        <v>1</v>
      </c>
    </row>
    <row r="1714" spans="11:12" x14ac:dyDescent="0.25">
      <c r="K1714" s="9" t="s">
        <v>3214</v>
      </c>
      <c r="L1714" s="2">
        <v>1</v>
      </c>
    </row>
    <row r="1715" spans="11:12" x14ac:dyDescent="0.25">
      <c r="K1715" s="9" t="s">
        <v>16049</v>
      </c>
      <c r="L1715" s="2">
        <v>1</v>
      </c>
    </row>
    <row r="1716" spans="11:12" x14ac:dyDescent="0.25">
      <c r="K1716" s="9" t="s">
        <v>2767</v>
      </c>
      <c r="L1716" s="2">
        <v>1</v>
      </c>
    </row>
    <row r="1717" spans="11:12" x14ac:dyDescent="0.25">
      <c r="K1717" s="9" t="s">
        <v>12856</v>
      </c>
      <c r="L1717" s="2">
        <v>1</v>
      </c>
    </row>
    <row r="1718" spans="11:12" x14ac:dyDescent="0.25">
      <c r="K1718" s="9" t="s">
        <v>19030</v>
      </c>
      <c r="L1718" s="2">
        <v>1</v>
      </c>
    </row>
    <row r="1719" spans="11:12" x14ac:dyDescent="0.25">
      <c r="K1719" s="9" t="s">
        <v>8005</v>
      </c>
      <c r="L1719" s="2">
        <v>1</v>
      </c>
    </row>
    <row r="1720" spans="11:12" x14ac:dyDescent="0.25">
      <c r="K1720" s="9" t="s">
        <v>6251</v>
      </c>
      <c r="L1720" s="2">
        <v>1</v>
      </c>
    </row>
    <row r="1721" spans="11:12" x14ac:dyDescent="0.25">
      <c r="K1721" s="9" t="s">
        <v>2739</v>
      </c>
      <c r="L1721" s="2">
        <v>1</v>
      </c>
    </row>
    <row r="1722" spans="11:12" x14ac:dyDescent="0.25">
      <c r="K1722" s="9" t="s">
        <v>14407</v>
      </c>
      <c r="L1722" s="2">
        <v>1</v>
      </c>
    </row>
    <row r="1723" spans="11:12" x14ac:dyDescent="0.25">
      <c r="K1723" s="9" t="s">
        <v>9802</v>
      </c>
      <c r="L1723" s="2">
        <v>1</v>
      </c>
    </row>
    <row r="1724" spans="11:12" x14ac:dyDescent="0.25">
      <c r="K1724" s="9" t="s">
        <v>300</v>
      </c>
      <c r="L1724" s="2">
        <v>1</v>
      </c>
    </row>
    <row r="1725" spans="11:12" x14ac:dyDescent="0.25">
      <c r="K1725" s="9" t="s">
        <v>7033</v>
      </c>
      <c r="L1725" s="2">
        <v>1</v>
      </c>
    </row>
    <row r="1726" spans="11:12" x14ac:dyDescent="0.25">
      <c r="K1726" s="9" t="s">
        <v>6586</v>
      </c>
      <c r="L1726" s="2">
        <v>1</v>
      </c>
    </row>
    <row r="1727" spans="11:12" x14ac:dyDescent="0.25">
      <c r="K1727" s="9" t="s">
        <v>8927</v>
      </c>
      <c r="L1727" s="2">
        <v>1</v>
      </c>
    </row>
    <row r="1728" spans="11:12" x14ac:dyDescent="0.25">
      <c r="K1728" s="9" t="s">
        <v>8190</v>
      </c>
      <c r="L1728" s="2">
        <v>1</v>
      </c>
    </row>
    <row r="1729" spans="11:12" x14ac:dyDescent="0.25">
      <c r="K1729" s="9" t="s">
        <v>19492</v>
      </c>
      <c r="L1729" s="2">
        <v>1</v>
      </c>
    </row>
    <row r="1730" spans="11:12" x14ac:dyDescent="0.25">
      <c r="K1730" s="9" t="s">
        <v>1575</v>
      </c>
      <c r="L1730" s="2">
        <v>1</v>
      </c>
    </row>
    <row r="1731" spans="11:12" x14ac:dyDescent="0.25">
      <c r="K1731" s="9" t="s">
        <v>14944</v>
      </c>
      <c r="L1731" s="2">
        <v>1</v>
      </c>
    </row>
    <row r="1732" spans="11:12" x14ac:dyDescent="0.25">
      <c r="K1732" s="9" t="s">
        <v>18911</v>
      </c>
      <c r="L1732" s="2">
        <v>1</v>
      </c>
    </row>
    <row r="1733" spans="11:12" x14ac:dyDescent="0.25">
      <c r="K1733" s="9" t="s">
        <v>3488</v>
      </c>
      <c r="L1733" s="2">
        <v>1</v>
      </c>
    </row>
    <row r="1734" spans="11:12" x14ac:dyDescent="0.25">
      <c r="K1734" s="9" t="s">
        <v>18417</v>
      </c>
      <c r="L1734" s="2">
        <v>1</v>
      </c>
    </row>
    <row r="1735" spans="11:12" x14ac:dyDescent="0.25">
      <c r="K1735" s="9" t="s">
        <v>9087</v>
      </c>
      <c r="L1735" s="2">
        <v>1</v>
      </c>
    </row>
    <row r="1736" spans="11:12" x14ac:dyDescent="0.25">
      <c r="K1736" s="9" t="s">
        <v>393</v>
      </c>
      <c r="L1736" s="2">
        <v>1</v>
      </c>
    </row>
    <row r="1737" spans="11:12" x14ac:dyDescent="0.25">
      <c r="K1737" s="9" t="s">
        <v>4710</v>
      </c>
      <c r="L1737" s="2">
        <v>1</v>
      </c>
    </row>
    <row r="1738" spans="11:12" x14ac:dyDescent="0.25">
      <c r="K1738" s="9" t="s">
        <v>12630</v>
      </c>
      <c r="L1738" s="2">
        <v>1</v>
      </c>
    </row>
    <row r="1739" spans="11:12" x14ac:dyDescent="0.25">
      <c r="K1739" s="9" t="s">
        <v>4678</v>
      </c>
      <c r="L1739" s="2">
        <v>1</v>
      </c>
    </row>
    <row r="1740" spans="11:12" x14ac:dyDescent="0.25">
      <c r="K1740" s="9" t="s">
        <v>650</v>
      </c>
      <c r="L1740" s="2">
        <v>1</v>
      </c>
    </row>
    <row r="1741" spans="11:12" x14ac:dyDescent="0.25">
      <c r="K1741" s="9" t="s">
        <v>1907</v>
      </c>
      <c r="L1741" s="2">
        <v>1</v>
      </c>
    </row>
    <row r="1742" spans="11:12" x14ac:dyDescent="0.25">
      <c r="K1742" s="9" t="s">
        <v>1915</v>
      </c>
      <c r="L1742" s="2">
        <v>1</v>
      </c>
    </row>
    <row r="1743" spans="11:12" x14ac:dyDescent="0.25">
      <c r="K1743" s="9" t="s">
        <v>15272</v>
      </c>
      <c r="L1743" s="2">
        <v>1</v>
      </c>
    </row>
    <row r="1744" spans="11:12" x14ac:dyDescent="0.25">
      <c r="K1744" s="9" t="s">
        <v>12068</v>
      </c>
      <c r="L1744" s="2">
        <v>1</v>
      </c>
    </row>
    <row r="1745" spans="11:12" x14ac:dyDescent="0.25">
      <c r="K1745" s="9" t="s">
        <v>6808</v>
      </c>
      <c r="L1745" s="2">
        <v>1</v>
      </c>
    </row>
    <row r="1746" spans="11:12" x14ac:dyDescent="0.25">
      <c r="K1746" s="9" t="s">
        <v>3630</v>
      </c>
      <c r="L1746" s="2">
        <v>1</v>
      </c>
    </row>
    <row r="1747" spans="11:12" x14ac:dyDescent="0.25">
      <c r="K1747" s="9" t="s">
        <v>4874</v>
      </c>
      <c r="L1747" s="2">
        <v>1</v>
      </c>
    </row>
    <row r="1748" spans="11:12" x14ac:dyDescent="0.25">
      <c r="K1748" s="9" t="s">
        <v>1058</v>
      </c>
      <c r="L1748" s="2">
        <v>1</v>
      </c>
    </row>
    <row r="1749" spans="11:12" x14ac:dyDescent="0.25">
      <c r="K1749" s="9" t="s">
        <v>8165</v>
      </c>
      <c r="L1749" s="2">
        <v>1</v>
      </c>
    </row>
    <row r="1750" spans="11:12" x14ac:dyDescent="0.25">
      <c r="K1750" s="9" t="s">
        <v>6569</v>
      </c>
      <c r="L1750" s="2">
        <v>1</v>
      </c>
    </row>
    <row r="1751" spans="11:12" x14ac:dyDescent="0.25">
      <c r="K1751" s="9" t="s">
        <v>18149</v>
      </c>
      <c r="L1751" s="2">
        <v>1</v>
      </c>
    </row>
    <row r="1752" spans="11:12" x14ac:dyDescent="0.25">
      <c r="K1752" s="9" t="s">
        <v>19670</v>
      </c>
      <c r="L1752" s="2">
        <v>1</v>
      </c>
    </row>
    <row r="1753" spans="11:12" x14ac:dyDescent="0.25">
      <c r="K1753" s="9" t="s">
        <v>18267</v>
      </c>
      <c r="L1753" s="2">
        <v>1</v>
      </c>
    </row>
    <row r="1754" spans="11:12" x14ac:dyDescent="0.25">
      <c r="K1754" s="9" t="s">
        <v>16898</v>
      </c>
      <c r="L1754" s="2">
        <v>1</v>
      </c>
    </row>
    <row r="1755" spans="11:12" x14ac:dyDescent="0.25">
      <c r="K1755" s="9" t="s">
        <v>7780</v>
      </c>
      <c r="L1755" s="2">
        <v>1</v>
      </c>
    </row>
    <row r="1756" spans="11:12" x14ac:dyDescent="0.25">
      <c r="K1756" s="9" t="s">
        <v>1174</v>
      </c>
      <c r="L1756" s="2">
        <v>1</v>
      </c>
    </row>
    <row r="1757" spans="11:12" x14ac:dyDescent="0.25">
      <c r="K1757" s="9" t="s">
        <v>12249</v>
      </c>
      <c r="L1757" s="2">
        <v>1</v>
      </c>
    </row>
    <row r="1758" spans="11:12" x14ac:dyDescent="0.25">
      <c r="K1758" s="9" t="s">
        <v>11519</v>
      </c>
      <c r="L1758" s="2">
        <v>1</v>
      </c>
    </row>
    <row r="1759" spans="11:12" x14ac:dyDescent="0.25">
      <c r="K1759" s="9" t="s">
        <v>2912</v>
      </c>
      <c r="L1759" s="2">
        <v>1</v>
      </c>
    </row>
    <row r="1760" spans="11:12" x14ac:dyDescent="0.25">
      <c r="K1760" s="9" t="s">
        <v>10327</v>
      </c>
      <c r="L1760" s="2">
        <v>1</v>
      </c>
    </row>
    <row r="1761" spans="11:12" x14ac:dyDescent="0.25">
      <c r="K1761" s="9" t="s">
        <v>1634</v>
      </c>
      <c r="L1761" s="2">
        <v>1</v>
      </c>
    </row>
    <row r="1762" spans="11:12" x14ac:dyDescent="0.25">
      <c r="K1762" s="9" t="s">
        <v>3924</v>
      </c>
      <c r="L1762" s="2">
        <v>1</v>
      </c>
    </row>
    <row r="1763" spans="11:12" x14ac:dyDescent="0.25">
      <c r="K1763" s="9" t="s">
        <v>9644</v>
      </c>
      <c r="L1763" s="2">
        <v>1</v>
      </c>
    </row>
    <row r="1764" spans="11:12" x14ac:dyDescent="0.25">
      <c r="K1764" s="9" t="s">
        <v>4607</v>
      </c>
      <c r="L1764" s="2">
        <v>1</v>
      </c>
    </row>
    <row r="1765" spans="11:12" x14ac:dyDescent="0.25">
      <c r="K1765" s="9" t="s">
        <v>7610</v>
      </c>
      <c r="L1765" s="2">
        <v>1</v>
      </c>
    </row>
    <row r="1766" spans="11:12" x14ac:dyDescent="0.25">
      <c r="K1766" s="9" t="s">
        <v>6302</v>
      </c>
      <c r="L1766" s="2">
        <v>1</v>
      </c>
    </row>
    <row r="1767" spans="11:12" x14ac:dyDescent="0.25">
      <c r="K1767" s="9" t="s">
        <v>7963</v>
      </c>
      <c r="L1767" s="2">
        <v>1</v>
      </c>
    </row>
    <row r="1768" spans="11:12" x14ac:dyDescent="0.25">
      <c r="K1768" s="9" t="s">
        <v>2484</v>
      </c>
      <c r="L1768" s="2">
        <v>1</v>
      </c>
    </row>
    <row r="1769" spans="11:12" x14ac:dyDescent="0.25">
      <c r="K1769" s="9" t="s">
        <v>17780</v>
      </c>
      <c r="L1769" s="2">
        <v>1</v>
      </c>
    </row>
    <row r="1770" spans="11:12" x14ac:dyDescent="0.25">
      <c r="K1770" s="9" t="s">
        <v>7989</v>
      </c>
      <c r="L1770" s="2">
        <v>1</v>
      </c>
    </row>
    <row r="1771" spans="11:12" x14ac:dyDescent="0.25">
      <c r="K1771" s="9" t="s">
        <v>2488</v>
      </c>
      <c r="L1771" s="2">
        <v>1</v>
      </c>
    </row>
    <row r="1772" spans="11:12" x14ac:dyDescent="0.25">
      <c r="K1772" s="9" t="s">
        <v>12764</v>
      </c>
      <c r="L1772" s="2">
        <v>1</v>
      </c>
    </row>
    <row r="1773" spans="11:12" x14ac:dyDescent="0.25">
      <c r="K1773" s="9" t="s">
        <v>6391</v>
      </c>
      <c r="L1773" s="2">
        <v>1</v>
      </c>
    </row>
    <row r="1774" spans="11:12" x14ac:dyDescent="0.25">
      <c r="K1774" s="9" t="s">
        <v>505</v>
      </c>
      <c r="L1774" s="2">
        <v>1</v>
      </c>
    </row>
    <row r="1775" spans="11:12" x14ac:dyDescent="0.25">
      <c r="K1775" s="9" t="s">
        <v>4115</v>
      </c>
      <c r="L1775" s="2">
        <v>1</v>
      </c>
    </row>
    <row r="1776" spans="11:12" x14ac:dyDescent="0.25">
      <c r="K1776" s="9" t="s">
        <v>8536</v>
      </c>
      <c r="L1776" s="2">
        <v>1</v>
      </c>
    </row>
    <row r="1777" spans="11:12" x14ac:dyDescent="0.25">
      <c r="K1777" s="9" t="s">
        <v>6323</v>
      </c>
      <c r="L1777" s="2">
        <v>1</v>
      </c>
    </row>
    <row r="1778" spans="11:12" x14ac:dyDescent="0.25">
      <c r="K1778" s="9" t="s">
        <v>10074</v>
      </c>
      <c r="L1778" s="2">
        <v>1</v>
      </c>
    </row>
    <row r="1779" spans="11:12" x14ac:dyDescent="0.25">
      <c r="K1779" s="9" t="s">
        <v>1701</v>
      </c>
      <c r="L1779" s="2">
        <v>1</v>
      </c>
    </row>
    <row r="1780" spans="11:12" x14ac:dyDescent="0.25">
      <c r="K1780" s="9" t="s">
        <v>10841</v>
      </c>
      <c r="L1780" s="2">
        <v>1</v>
      </c>
    </row>
    <row r="1781" spans="11:12" x14ac:dyDescent="0.25">
      <c r="K1781" s="9" t="s">
        <v>19276</v>
      </c>
      <c r="L1781" s="2">
        <v>1</v>
      </c>
    </row>
    <row r="1782" spans="11:12" x14ac:dyDescent="0.25">
      <c r="K1782" s="9" t="s">
        <v>5144</v>
      </c>
      <c r="L1782" s="2">
        <v>1</v>
      </c>
    </row>
    <row r="1783" spans="11:12" x14ac:dyDescent="0.25">
      <c r="K1783" s="9" t="s">
        <v>12794</v>
      </c>
      <c r="L1783" s="2">
        <v>1</v>
      </c>
    </row>
    <row r="1784" spans="11:12" x14ac:dyDescent="0.25">
      <c r="K1784" s="9" t="s">
        <v>17308</v>
      </c>
      <c r="L1784" s="2">
        <v>1</v>
      </c>
    </row>
    <row r="1785" spans="11:12" x14ac:dyDescent="0.25">
      <c r="K1785" s="9" t="s">
        <v>1672</v>
      </c>
      <c r="L1785" s="2">
        <v>1</v>
      </c>
    </row>
    <row r="1786" spans="11:12" x14ac:dyDescent="0.25">
      <c r="K1786" s="9" t="s">
        <v>4163</v>
      </c>
      <c r="L1786" s="2">
        <v>1</v>
      </c>
    </row>
    <row r="1787" spans="11:12" x14ac:dyDescent="0.25">
      <c r="K1787" s="9" t="s">
        <v>19459</v>
      </c>
      <c r="L1787" s="2">
        <v>1</v>
      </c>
    </row>
    <row r="1788" spans="11:12" x14ac:dyDescent="0.25">
      <c r="K1788" s="9" t="s">
        <v>19906</v>
      </c>
      <c r="L1788" s="2">
        <v>1</v>
      </c>
    </row>
    <row r="1789" spans="11:12" x14ac:dyDescent="0.25">
      <c r="K1789" s="9" t="s">
        <v>9810</v>
      </c>
      <c r="L1789" s="2">
        <v>1</v>
      </c>
    </row>
    <row r="1790" spans="11:12" x14ac:dyDescent="0.25">
      <c r="K1790" s="9" t="s">
        <v>436</v>
      </c>
      <c r="L1790" s="2">
        <v>1</v>
      </c>
    </row>
    <row r="1791" spans="11:12" x14ac:dyDescent="0.25">
      <c r="K1791" s="9" t="s">
        <v>13136</v>
      </c>
      <c r="L1791" s="2">
        <v>1</v>
      </c>
    </row>
    <row r="1792" spans="11:12" x14ac:dyDescent="0.25">
      <c r="K1792" s="9" t="s">
        <v>17845</v>
      </c>
      <c r="L1792" s="2">
        <v>1</v>
      </c>
    </row>
    <row r="1793" spans="11:12" x14ac:dyDescent="0.25">
      <c r="K1793" s="9" t="s">
        <v>7435</v>
      </c>
      <c r="L1793" s="2">
        <v>1</v>
      </c>
    </row>
    <row r="1794" spans="11:12" x14ac:dyDescent="0.25">
      <c r="K1794" s="9" t="s">
        <v>2349</v>
      </c>
      <c r="L1794" s="2">
        <v>1</v>
      </c>
    </row>
    <row r="1795" spans="11:12" x14ac:dyDescent="0.25">
      <c r="K1795" s="9" t="s">
        <v>12359</v>
      </c>
      <c r="L1795" s="2">
        <v>1</v>
      </c>
    </row>
    <row r="1796" spans="11:12" x14ac:dyDescent="0.25">
      <c r="K1796" s="9" t="s">
        <v>8327</v>
      </c>
      <c r="L1796" s="2">
        <v>1</v>
      </c>
    </row>
    <row r="1797" spans="11:12" x14ac:dyDescent="0.25">
      <c r="K1797" s="9" t="s">
        <v>8786</v>
      </c>
      <c r="L1797" s="2">
        <v>1</v>
      </c>
    </row>
    <row r="1798" spans="11:12" x14ac:dyDescent="0.25">
      <c r="K1798" s="9" t="s">
        <v>1327</v>
      </c>
      <c r="L1798" s="2">
        <v>1</v>
      </c>
    </row>
    <row r="1799" spans="11:12" x14ac:dyDescent="0.25">
      <c r="K1799" s="9" t="s">
        <v>16566</v>
      </c>
      <c r="L1799" s="2">
        <v>1</v>
      </c>
    </row>
    <row r="1800" spans="11:12" x14ac:dyDescent="0.25">
      <c r="K1800" s="9" t="s">
        <v>1667</v>
      </c>
      <c r="L1800" s="2">
        <v>1</v>
      </c>
    </row>
    <row r="1801" spans="11:12" x14ac:dyDescent="0.25">
      <c r="K1801" s="9" t="s">
        <v>10635</v>
      </c>
      <c r="L1801" s="2">
        <v>1</v>
      </c>
    </row>
    <row r="1802" spans="11:12" x14ac:dyDescent="0.25">
      <c r="K1802" s="9" t="s">
        <v>3717</v>
      </c>
      <c r="L1802" s="2">
        <v>1</v>
      </c>
    </row>
    <row r="1803" spans="11:12" x14ac:dyDescent="0.25">
      <c r="K1803" s="9" t="s">
        <v>840</v>
      </c>
      <c r="L1803" s="2">
        <v>1</v>
      </c>
    </row>
    <row r="1804" spans="11:12" x14ac:dyDescent="0.25">
      <c r="K1804" s="9" t="s">
        <v>6241</v>
      </c>
      <c r="L1804" s="2">
        <v>1</v>
      </c>
    </row>
    <row r="1805" spans="11:12" x14ac:dyDescent="0.25">
      <c r="K1805" s="9" t="s">
        <v>7956</v>
      </c>
      <c r="L1805" s="2">
        <v>1</v>
      </c>
    </row>
    <row r="1806" spans="11:12" x14ac:dyDescent="0.25">
      <c r="K1806" s="9" t="s">
        <v>1883</v>
      </c>
      <c r="L1806" s="2">
        <v>1</v>
      </c>
    </row>
    <row r="1807" spans="11:12" x14ac:dyDescent="0.25">
      <c r="K1807" s="9" t="s">
        <v>15938</v>
      </c>
      <c r="L1807" s="2">
        <v>1</v>
      </c>
    </row>
    <row r="1808" spans="11:12" x14ac:dyDescent="0.25">
      <c r="K1808" s="9" t="s">
        <v>4446</v>
      </c>
      <c r="L1808" s="2">
        <v>1</v>
      </c>
    </row>
    <row r="1809" spans="11:12" x14ac:dyDescent="0.25">
      <c r="K1809" s="9" t="s">
        <v>1494</v>
      </c>
      <c r="L1809" s="2">
        <v>1</v>
      </c>
    </row>
    <row r="1810" spans="11:12" x14ac:dyDescent="0.25">
      <c r="K1810" s="9" t="s">
        <v>2652</v>
      </c>
      <c r="L1810" s="2">
        <v>1</v>
      </c>
    </row>
    <row r="1811" spans="11:12" x14ac:dyDescent="0.25">
      <c r="K1811" s="9" t="s">
        <v>17571</v>
      </c>
      <c r="L1811" s="2">
        <v>1</v>
      </c>
    </row>
    <row r="1812" spans="11:12" x14ac:dyDescent="0.25">
      <c r="K1812" s="9" t="s">
        <v>2447</v>
      </c>
      <c r="L1812" s="2">
        <v>1</v>
      </c>
    </row>
    <row r="1813" spans="11:12" x14ac:dyDescent="0.25">
      <c r="K1813" s="9" t="s">
        <v>6313</v>
      </c>
      <c r="L1813" s="2">
        <v>1</v>
      </c>
    </row>
    <row r="1814" spans="11:12" x14ac:dyDescent="0.25">
      <c r="K1814" s="9" t="s">
        <v>558</v>
      </c>
      <c r="L1814" s="2">
        <v>1</v>
      </c>
    </row>
    <row r="1815" spans="11:12" x14ac:dyDescent="0.25">
      <c r="K1815" s="9" t="s">
        <v>12331</v>
      </c>
      <c r="L1815" s="2">
        <v>1</v>
      </c>
    </row>
    <row r="1816" spans="11:12" x14ac:dyDescent="0.25">
      <c r="K1816" s="9" t="s">
        <v>15492</v>
      </c>
      <c r="L1816" s="2">
        <v>1</v>
      </c>
    </row>
    <row r="1817" spans="11:12" x14ac:dyDescent="0.25">
      <c r="K1817" s="9" t="s">
        <v>6760</v>
      </c>
      <c r="L1817" s="2">
        <v>1</v>
      </c>
    </row>
    <row r="1818" spans="11:12" x14ac:dyDescent="0.25">
      <c r="K1818" s="9" t="s">
        <v>19040</v>
      </c>
      <c r="L1818" s="2">
        <v>1</v>
      </c>
    </row>
    <row r="1819" spans="11:12" x14ac:dyDescent="0.25">
      <c r="K1819" s="9" t="s">
        <v>17962</v>
      </c>
      <c r="L1819" s="2">
        <v>1</v>
      </c>
    </row>
    <row r="1820" spans="11:12" x14ac:dyDescent="0.25">
      <c r="K1820" s="9" t="s">
        <v>2483</v>
      </c>
      <c r="L1820" s="2">
        <v>1</v>
      </c>
    </row>
    <row r="1821" spans="11:12" x14ac:dyDescent="0.25">
      <c r="K1821" s="9" t="s">
        <v>9994</v>
      </c>
      <c r="L1821" s="2">
        <v>1</v>
      </c>
    </row>
    <row r="1822" spans="11:12" x14ac:dyDescent="0.25">
      <c r="K1822" s="9" t="s">
        <v>10254</v>
      </c>
      <c r="L1822" s="2">
        <v>1</v>
      </c>
    </row>
    <row r="1823" spans="11:12" x14ac:dyDescent="0.25">
      <c r="K1823" s="9" t="s">
        <v>15794</v>
      </c>
      <c r="L1823" s="2">
        <v>1</v>
      </c>
    </row>
    <row r="1824" spans="11:12" x14ac:dyDescent="0.25">
      <c r="K1824" s="9" t="s">
        <v>13409</v>
      </c>
      <c r="L1824" s="2">
        <v>1</v>
      </c>
    </row>
    <row r="1825" spans="11:12" x14ac:dyDescent="0.25">
      <c r="K1825" s="9" t="s">
        <v>17197</v>
      </c>
      <c r="L1825" s="2">
        <v>1</v>
      </c>
    </row>
    <row r="1826" spans="11:12" x14ac:dyDescent="0.25">
      <c r="K1826" s="9" t="s">
        <v>7267</v>
      </c>
      <c r="L1826" s="2">
        <v>1</v>
      </c>
    </row>
    <row r="1827" spans="11:12" x14ac:dyDescent="0.25">
      <c r="K1827" s="9" t="s">
        <v>12012</v>
      </c>
      <c r="L1827" s="2">
        <v>1</v>
      </c>
    </row>
    <row r="1828" spans="11:12" x14ac:dyDescent="0.25">
      <c r="K1828" s="9" t="s">
        <v>20090</v>
      </c>
      <c r="L1828" s="2">
        <v>1</v>
      </c>
    </row>
    <row r="1829" spans="11:12" x14ac:dyDescent="0.25">
      <c r="K1829" s="9" t="s">
        <v>13662</v>
      </c>
      <c r="L1829" s="2">
        <v>1</v>
      </c>
    </row>
    <row r="1830" spans="11:12" x14ac:dyDescent="0.25">
      <c r="K1830" s="9" t="s">
        <v>11375</v>
      </c>
      <c r="L1830" s="2">
        <v>1</v>
      </c>
    </row>
    <row r="1831" spans="11:12" x14ac:dyDescent="0.25">
      <c r="K1831" s="9" t="s">
        <v>1595</v>
      </c>
      <c r="L1831" s="2">
        <v>1</v>
      </c>
    </row>
    <row r="1832" spans="11:12" x14ac:dyDescent="0.25">
      <c r="K1832" s="9" t="s">
        <v>3639</v>
      </c>
      <c r="L1832" s="2">
        <v>1</v>
      </c>
    </row>
    <row r="1833" spans="11:12" x14ac:dyDescent="0.25">
      <c r="K1833" s="9" t="s">
        <v>8903</v>
      </c>
      <c r="L1833" s="2">
        <v>1</v>
      </c>
    </row>
    <row r="1834" spans="11:12" x14ac:dyDescent="0.25">
      <c r="K1834" s="9" t="s">
        <v>7184</v>
      </c>
      <c r="L1834" s="2">
        <v>1</v>
      </c>
    </row>
    <row r="1835" spans="11:12" x14ac:dyDescent="0.25">
      <c r="K1835" s="9" t="s">
        <v>9839</v>
      </c>
      <c r="L1835" s="2">
        <v>1</v>
      </c>
    </row>
    <row r="1836" spans="11:12" x14ac:dyDescent="0.25">
      <c r="K1836" s="9" t="s">
        <v>16818</v>
      </c>
      <c r="L1836" s="2">
        <v>1</v>
      </c>
    </row>
    <row r="1837" spans="11:12" x14ac:dyDescent="0.25">
      <c r="K1837" s="9" t="s">
        <v>4312</v>
      </c>
      <c r="L1837" s="2">
        <v>1</v>
      </c>
    </row>
    <row r="1838" spans="11:12" x14ac:dyDescent="0.25">
      <c r="K1838" s="9" t="s">
        <v>6905</v>
      </c>
      <c r="L1838" s="2">
        <v>1</v>
      </c>
    </row>
    <row r="1839" spans="11:12" x14ac:dyDescent="0.25">
      <c r="K1839" s="9" t="s">
        <v>17521</v>
      </c>
      <c r="L1839" s="2">
        <v>1</v>
      </c>
    </row>
    <row r="1840" spans="11:12" x14ac:dyDescent="0.25">
      <c r="K1840" s="9" t="s">
        <v>17640</v>
      </c>
      <c r="L1840" s="2">
        <v>1</v>
      </c>
    </row>
    <row r="1841" spans="11:12" x14ac:dyDescent="0.25">
      <c r="K1841" s="9" t="s">
        <v>15303</v>
      </c>
      <c r="L1841" s="2">
        <v>1</v>
      </c>
    </row>
    <row r="1842" spans="11:12" x14ac:dyDescent="0.25">
      <c r="K1842" s="9" t="s">
        <v>19620</v>
      </c>
      <c r="L1842" s="2">
        <v>1</v>
      </c>
    </row>
    <row r="1843" spans="11:12" x14ac:dyDescent="0.25">
      <c r="K1843" s="9" t="s">
        <v>89</v>
      </c>
      <c r="L1843" s="2">
        <v>1</v>
      </c>
    </row>
    <row r="1844" spans="11:12" x14ac:dyDescent="0.25">
      <c r="K1844" s="9" t="s">
        <v>6269</v>
      </c>
      <c r="L1844" s="2">
        <v>1</v>
      </c>
    </row>
    <row r="1845" spans="11:12" x14ac:dyDescent="0.25">
      <c r="K1845" s="9" t="s">
        <v>15832</v>
      </c>
      <c r="L1845" s="2">
        <v>1</v>
      </c>
    </row>
    <row r="1846" spans="11:12" x14ac:dyDescent="0.25">
      <c r="K1846" s="9" t="s">
        <v>2744</v>
      </c>
      <c r="L1846" s="2">
        <v>1</v>
      </c>
    </row>
    <row r="1847" spans="11:12" x14ac:dyDescent="0.25">
      <c r="K1847" s="9" t="s">
        <v>4511</v>
      </c>
      <c r="L1847" s="2">
        <v>1</v>
      </c>
    </row>
    <row r="1848" spans="11:12" x14ac:dyDescent="0.25">
      <c r="K1848" s="9" t="s">
        <v>4514</v>
      </c>
      <c r="L1848" s="2">
        <v>1</v>
      </c>
    </row>
    <row r="1849" spans="11:12" x14ac:dyDescent="0.25">
      <c r="K1849" s="9" t="s">
        <v>20573</v>
      </c>
      <c r="L1849" s="2">
        <v>1</v>
      </c>
    </row>
    <row r="1850" spans="11:12" x14ac:dyDescent="0.25">
      <c r="K1850" s="9" t="s">
        <v>23510</v>
      </c>
      <c r="L1850" s="2">
        <v>1826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6273E-AB00-4082-9A94-41955957AC27}">
  <dimension ref="B5:C7"/>
  <sheetViews>
    <sheetView tabSelected="1" zoomScale="103" zoomScaleNormal="100" workbookViewId="0">
      <selection activeCell="W31" sqref="W31"/>
    </sheetView>
  </sheetViews>
  <sheetFormatPr defaultRowHeight="15" x14ac:dyDescent="0.25"/>
  <sheetData>
    <row r="5" spans="2:3" x14ac:dyDescent="0.25">
      <c r="B5">
        <f>GETPIVOTDATA("[Measures].[Count of RestaurantName]",'4. No of Restaurants '!$A$1)</f>
        <v>9551</v>
      </c>
      <c r="C5">
        <f>COUNTA(Country_Table[Countryname])</f>
        <v>15</v>
      </c>
    </row>
    <row r="6" spans="2:3" x14ac:dyDescent="0.25">
      <c r="B6">
        <f>GETPIVOTDATA("[Measures].[Distinct Count of Cuisines]",'10'!$K$23)</f>
        <v>1826</v>
      </c>
      <c r="C6">
        <f>COUNTA('4. No of Restaurants '!E2:E142)</f>
        <v>141</v>
      </c>
    </row>
    <row r="7" spans="2:3" x14ac:dyDescent="0.25">
      <c r="B7">
        <f>GETPIVOTDATA("[Measures].[Sum of Votes]",'10'!$B$42)</f>
        <v>1498645</v>
      </c>
      <c r="C7">
        <f>GETPIVOTDATA("[Measures].[Distinct Count of Locality]",'4. No of Restaurants '!$H$1)</f>
        <v>1208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B23" sqref="B23"/>
    </sheetView>
  </sheetViews>
  <sheetFormatPr defaultRowHeight="15" x14ac:dyDescent="0.25"/>
  <cols>
    <col min="1" max="1" width="12" customWidth="1"/>
    <col min="2" max="2" width="15.140625" customWidth="1"/>
  </cols>
  <sheetData>
    <row r="1" spans="1:2" x14ac:dyDescent="0.25">
      <c r="A1" t="s">
        <v>23481</v>
      </c>
      <c r="B1" t="s">
        <v>23482</v>
      </c>
    </row>
    <row r="2" spans="1:2" x14ac:dyDescent="0.25">
      <c r="A2">
        <v>1</v>
      </c>
      <c r="B2" t="s">
        <v>23483</v>
      </c>
    </row>
    <row r="3" spans="1:2" x14ac:dyDescent="0.25">
      <c r="A3">
        <v>14</v>
      </c>
      <c r="B3" t="s">
        <v>23484</v>
      </c>
    </row>
    <row r="4" spans="1:2" x14ac:dyDescent="0.25">
      <c r="A4">
        <v>30</v>
      </c>
      <c r="B4" t="s">
        <v>23492</v>
      </c>
    </row>
    <row r="5" spans="1:2" x14ac:dyDescent="0.25">
      <c r="A5">
        <v>37</v>
      </c>
      <c r="B5" t="s">
        <v>23493</v>
      </c>
    </row>
    <row r="6" spans="1:2" x14ac:dyDescent="0.25">
      <c r="A6">
        <v>94</v>
      </c>
      <c r="B6" t="s">
        <v>23494</v>
      </c>
    </row>
    <row r="7" spans="1:2" x14ac:dyDescent="0.25">
      <c r="A7">
        <v>148</v>
      </c>
      <c r="B7" t="s">
        <v>23495</v>
      </c>
    </row>
    <row r="8" spans="1:2" x14ac:dyDescent="0.25">
      <c r="A8">
        <v>162</v>
      </c>
      <c r="B8" t="s">
        <v>23496</v>
      </c>
    </row>
    <row r="9" spans="1:2" x14ac:dyDescent="0.25">
      <c r="A9">
        <v>166</v>
      </c>
      <c r="B9" t="s">
        <v>23497</v>
      </c>
    </row>
    <row r="10" spans="1:2" x14ac:dyDescent="0.25">
      <c r="A10">
        <v>184</v>
      </c>
      <c r="B10" t="s">
        <v>150</v>
      </c>
    </row>
    <row r="11" spans="1:2" x14ac:dyDescent="0.25">
      <c r="A11">
        <v>189</v>
      </c>
      <c r="B11" t="s">
        <v>23498</v>
      </c>
    </row>
    <row r="12" spans="1:2" x14ac:dyDescent="0.25">
      <c r="A12">
        <v>191</v>
      </c>
      <c r="B12" t="s">
        <v>23499</v>
      </c>
    </row>
    <row r="13" spans="1:2" x14ac:dyDescent="0.25">
      <c r="A13">
        <v>208</v>
      </c>
      <c r="B13" t="s">
        <v>23500</v>
      </c>
    </row>
    <row r="14" spans="1:2" x14ac:dyDescent="0.25">
      <c r="A14">
        <v>214</v>
      </c>
      <c r="B14" t="s">
        <v>23502</v>
      </c>
    </row>
    <row r="15" spans="1:2" x14ac:dyDescent="0.25">
      <c r="A15">
        <v>215</v>
      </c>
      <c r="B15" t="s">
        <v>23501</v>
      </c>
    </row>
    <row r="16" spans="1:2" x14ac:dyDescent="0.25">
      <c r="A16">
        <v>216</v>
      </c>
      <c r="B16" t="s">
        <v>235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757A-8256-4931-9525-6324BC2BFAD0}">
  <dimension ref="A1:B13"/>
  <sheetViews>
    <sheetView workbookViewId="0">
      <selection activeCell="B2" sqref="B2"/>
    </sheetView>
  </sheetViews>
  <sheetFormatPr defaultRowHeight="15" x14ac:dyDescent="0.25"/>
  <cols>
    <col min="1" max="1" width="22.28515625" bestFit="1" customWidth="1"/>
    <col min="2" max="2" width="11.28515625" customWidth="1"/>
  </cols>
  <sheetData>
    <row r="1" spans="1:2" x14ac:dyDescent="0.25">
      <c r="A1" t="s">
        <v>10</v>
      </c>
      <c r="B1" t="s">
        <v>23485</v>
      </c>
    </row>
    <row r="2" spans="1:2" x14ac:dyDescent="0.25">
      <c r="A2" t="s">
        <v>208</v>
      </c>
      <c r="B2">
        <v>1.2E-2</v>
      </c>
    </row>
    <row r="3" spans="1:2" x14ac:dyDescent="0.25">
      <c r="A3" t="s">
        <v>73</v>
      </c>
      <c r="B3">
        <v>1</v>
      </c>
    </row>
    <row r="4" spans="1:2" x14ac:dyDescent="0.25">
      <c r="A4" t="s">
        <v>2472</v>
      </c>
      <c r="B4">
        <v>1.24</v>
      </c>
    </row>
    <row r="5" spans="1:2" x14ac:dyDescent="0.25">
      <c r="A5" t="s">
        <v>2448</v>
      </c>
      <c r="B5">
        <v>0.6</v>
      </c>
    </row>
    <row r="6" spans="1:2" x14ac:dyDescent="0.25">
      <c r="A6" t="s">
        <v>186</v>
      </c>
      <c r="B6">
        <v>0.27</v>
      </c>
    </row>
    <row r="7" spans="1:2" x14ac:dyDescent="0.25">
      <c r="A7" t="s">
        <v>40</v>
      </c>
      <c r="B7">
        <v>0.2</v>
      </c>
    </row>
    <row r="8" spans="1:2" x14ac:dyDescent="0.25">
      <c r="A8" t="s">
        <v>2550</v>
      </c>
      <c r="B8">
        <v>0.05</v>
      </c>
    </row>
    <row r="9" spans="1:2" x14ac:dyDescent="0.25">
      <c r="A9" t="s">
        <v>2531</v>
      </c>
      <c r="B9">
        <v>0.27</v>
      </c>
    </row>
    <row r="10" spans="1:2" x14ac:dyDescent="0.25">
      <c r="A10" t="s">
        <v>2537</v>
      </c>
      <c r="B10">
        <v>5.0999999999999997E-2</v>
      </c>
    </row>
    <row r="11" spans="1:2" x14ac:dyDescent="0.25">
      <c r="A11" t="s">
        <v>25</v>
      </c>
      <c r="B11">
        <v>7.2999999999999995E-2</v>
      </c>
    </row>
    <row r="12" spans="1:2" x14ac:dyDescent="0.25">
      <c r="A12" t="s">
        <v>2544</v>
      </c>
      <c r="B12">
        <v>3.3999999999999998E-3</v>
      </c>
    </row>
    <row r="13" spans="1:2" x14ac:dyDescent="0.25">
      <c r="A13" t="s">
        <v>243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AE8D-E6F7-44FE-903C-23221CFE2F05}">
  <dimension ref="A1:K9552"/>
  <sheetViews>
    <sheetView workbookViewId="0">
      <selection activeCell="J3" sqref="J3"/>
    </sheetView>
  </sheetViews>
  <sheetFormatPr defaultRowHeight="15" x14ac:dyDescent="0.25"/>
  <cols>
    <col min="1" max="1" width="10.5703125" customWidth="1"/>
    <col min="2" max="2" width="10.42578125" bestFit="1" customWidth="1"/>
    <col min="5" max="5" width="10" customWidth="1"/>
    <col min="6" max="6" width="13.85546875" customWidth="1"/>
    <col min="7" max="7" width="14.5703125" customWidth="1"/>
    <col min="8" max="8" width="12.42578125" customWidth="1"/>
    <col min="9" max="9" width="14.5703125" customWidth="1"/>
    <col min="10" max="10" width="15" customWidth="1"/>
    <col min="11" max="11" width="16" customWidth="1"/>
  </cols>
  <sheetData>
    <row r="1" spans="1:11" x14ac:dyDescent="0.25">
      <c r="A1" t="s">
        <v>23486</v>
      </c>
      <c r="B1" t="s">
        <v>23487</v>
      </c>
      <c r="C1" t="s">
        <v>23488</v>
      </c>
      <c r="D1" t="s">
        <v>23489</v>
      </c>
      <c r="E1" t="s">
        <v>23490</v>
      </c>
      <c r="F1" t="s">
        <v>23508</v>
      </c>
      <c r="G1" t="s">
        <v>23491</v>
      </c>
      <c r="H1" t="s">
        <v>23504</v>
      </c>
      <c r="I1" t="s">
        <v>23505</v>
      </c>
      <c r="J1" t="s">
        <v>23506</v>
      </c>
      <c r="K1" t="s">
        <v>23507</v>
      </c>
    </row>
    <row r="2" spans="1:11" x14ac:dyDescent="0.25">
      <c r="A2" s="6" t="s">
        <v>22118</v>
      </c>
      <c r="B2" s="3">
        <f>DATE(LEFT(A2,4),MID(A2,6,1),MID(A2,8,2))</f>
        <v>40179</v>
      </c>
      <c r="C2">
        <f>YEAR(Date[[#This Row],[Date]])</f>
        <v>2010</v>
      </c>
      <c r="D2">
        <f>MONTH(Date[[#This Row],[Date]])</f>
        <v>1</v>
      </c>
      <c r="E2" t="str">
        <f>"Q" &amp;INT((MONTH(B2)+2)/3)</f>
        <v>Q1</v>
      </c>
      <c r="F2" t="str">
        <f>CONCATENATE(C2,"-",G2)</f>
        <v>2010-January</v>
      </c>
      <c r="G2" t="str">
        <f>TEXT(B2,"mmmm")</f>
        <v>January</v>
      </c>
      <c r="H2" s="2">
        <f>DAY(Date[[#This Row],[Date]])</f>
        <v>1</v>
      </c>
      <c r="I2" s="2" t="str">
        <f>TEXT(Date[[#This Row],[Date]],"dddd")</f>
        <v>Friday</v>
      </c>
      <c r="J2" s="2" t="str">
        <f>_xlfn.IFS(G2="April","FM1",G2="May","FM2",G2="June","FM3",G2="July","FM4",G2="August","FM5",G2="September","FM6",G2="October","FM7",G2="November","FM8",G2="December","FM9",G2="January","FM10",G2="February","FM11",G2="March","FM12")</f>
        <v>FM10</v>
      </c>
      <c r="K2" s="2" t="str">
        <f>_xlfn.IFS(OR(J2="FM1",J2="FM2",J2="FM3"),"F-Q1",OR(J2="FM4",J2="FM5",J2="FM6"),"F-Q2",OR(J2="FM7",J2="FM8",J2="FM9"),"F-Q3",OR(J2="FM10",J2="FM11",J2="FM12"),"F-Q4")</f>
        <v>F-Q4</v>
      </c>
    </row>
    <row r="3" spans="1:11" x14ac:dyDescent="0.25">
      <c r="A3" s="6" t="s">
        <v>22118</v>
      </c>
      <c r="B3" s="3">
        <f>DATE(LEFT(A3,4),MID(A3,6,1),MID(A3,8,2))</f>
        <v>40179</v>
      </c>
      <c r="C3">
        <f>YEAR(Date[[#This Row],[Date]])</f>
        <v>2010</v>
      </c>
      <c r="D3">
        <f>MONTH(Date[[#This Row],[Date]])</f>
        <v>1</v>
      </c>
      <c r="E3" t="str">
        <f>"Q" &amp;INT((MONTH(B3)+2)/3)</f>
        <v>Q1</v>
      </c>
      <c r="F3" t="str">
        <f>CONCATENATE(C3,"-",G3)</f>
        <v>2010-January</v>
      </c>
      <c r="G3" t="str">
        <f>TEXT(B3,"mmmm")</f>
        <v>January</v>
      </c>
      <c r="H3" s="2">
        <f>DAY(Date[[#This Row],[Date]])</f>
        <v>1</v>
      </c>
      <c r="I3" s="2" t="str">
        <f>TEXT(Date[[#This Row],[Date]],"dddd")</f>
        <v>Friday</v>
      </c>
      <c r="J3" s="2" t="str">
        <f>_xlfn.IFS(G3="April","FM1",G3="May","FM2",G3="June","FM3",G3="July","FM4",G3="August","FM5",G3="September","FM6",G3="October","FM7",G3="November","FM8",G3="December","FM9",G3="January","FM10",G3="February","FM11",G3="March","FM12")</f>
        <v>FM10</v>
      </c>
      <c r="K3" s="2" t="str">
        <f>_xlfn.IFS(OR(J3="FM1",J3="FM2",J3="FM3"),"F-Q1",OR(J3="FM4",J3="FM5",J3="FM6"),"F-Q2",OR(J3="FM7",J3="FM8",J3="FM9"),"F-Q3",OR(J3="FM10",J3="FM11",J3="FM12"),"F-Q4")</f>
        <v>F-Q4</v>
      </c>
    </row>
    <row r="4" spans="1:11" x14ac:dyDescent="0.25">
      <c r="A4" s="6" t="s">
        <v>22118</v>
      </c>
      <c r="B4" s="3">
        <f>DATE(LEFT(A4,4),MID(A4,6,1),MID(A4,8,2))</f>
        <v>40179</v>
      </c>
      <c r="C4">
        <f>YEAR(Date[[#This Row],[Date]])</f>
        <v>2010</v>
      </c>
      <c r="D4">
        <f>MONTH(Date[[#This Row],[Date]])</f>
        <v>1</v>
      </c>
      <c r="E4" t="str">
        <f>"Q" &amp;INT((MONTH(B4)+2)/3)</f>
        <v>Q1</v>
      </c>
      <c r="F4" t="str">
        <f>CONCATENATE(C4,"-",G4)</f>
        <v>2010-January</v>
      </c>
      <c r="G4" t="str">
        <f>TEXT(B4,"mmmm")</f>
        <v>January</v>
      </c>
      <c r="H4" s="2">
        <f>DAY(Date[[#This Row],[Date]])</f>
        <v>1</v>
      </c>
      <c r="I4" s="2" t="str">
        <f>TEXT(Date[[#This Row],[Date]],"dddd")</f>
        <v>Friday</v>
      </c>
      <c r="J4" s="2" t="str">
        <f>_xlfn.IFS(G4="April","FM1",G4="May","FM2",G4="June","FM3",G4="July","FM4",G4="August","FM5",G4="September","FM6",G4="October","FM7",G4="November","FM8",G4="December","FM9",G4="January","FM10",G4="February","FM11",G4="March","FM12")</f>
        <v>FM10</v>
      </c>
      <c r="K4" s="2" t="str">
        <f>_xlfn.IFS(OR(J4="FM1",J4="FM2",J4="FM3"),"F-Q1",OR(J4="FM4",J4="FM5",J4="FM6"),"F-Q2",OR(J4="FM7",J4="FM8",J4="FM9"),"F-Q3",OR(J4="FM10",J4="FM11",J4="FM12"),"F-Q4")</f>
        <v>F-Q4</v>
      </c>
    </row>
    <row r="5" spans="1:11" x14ac:dyDescent="0.25">
      <c r="A5" s="6" t="s">
        <v>21711</v>
      </c>
      <c r="B5" s="3">
        <f>DATE(LEFT(A5,4),MID(A5,6,1),MID(A5,8,2))</f>
        <v>40188</v>
      </c>
      <c r="C5">
        <f>YEAR(Date[[#This Row],[Date]])</f>
        <v>2010</v>
      </c>
      <c r="D5">
        <f>MONTH(Date[[#This Row],[Date]])</f>
        <v>1</v>
      </c>
      <c r="E5" t="str">
        <f>"Q" &amp;INT((MONTH(B5)+2)/3)</f>
        <v>Q1</v>
      </c>
      <c r="F5" t="str">
        <f>CONCATENATE(C5,"-",G5)</f>
        <v>2010-January</v>
      </c>
      <c r="G5" t="str">
        <f>TEXT(B5,"mmmm")</f>
        <v>January</v>
      </c>
      <c r="H5" s="2">
        <f>DAY(Date[[#This Row],[Date]])</f>
        <v>10</v>
      </c>
      <c r="I5" s="2" t="str">
        <f>TEXT(Date[[#This Row],[Date]],"dddd")</f>
        <v>Sunday</v>
      </c>
      <c r="J5" s="2" t="str">
        <f>_xlfn.IFS(G5="April","FM1",G5="May","FM2",G5="June","FM3",G5="July","FM4",G5="August","FM5",G5="September","FM6",G5="October","FM7",G5="November","FM8",G5="December","FM9",G5="January","FM10",G5="February","FM11",G5="March","FM12")</f>
        <v>FM10</v>
      </c>
      <c r="K5" s="2" t="str">
        <f>_xlfn.IFS(OR(J5="FM1",J5="FM2",J5="FM3"),"F-Q1",OR(J5="FM4",J5="FM5",J5="FM6"),"F-Q2",OR(J5="FM7",J5="FM8",J5="FM9"),"F-Q3",OR(J5="FM10",J5="FM11",J5="FM12"),"F-Q4")</f>
        <v>F-Q4</v>
      </c>
    </row>
    <row r="6" spans="1:11" x14ac:dyDescent="0.25">
      <c r="A6" s="7" t="s">
        <v>21711</v>
      </c>
      <c r="B6" s="3">
        <f>DATE(LEFT(A6,4),MID(A6,6,1),MID(A6,8,2))</f>
        <v>40188</v>
      </c>
      <c r="C6">
        <f>YEAR(Date[[#This Row],[Date]])</f>
        <v>2010</v>
      </c>
      <c r="D6">
        <f>MONTH(Date[[#This Row],[Date]])</f>
        <v>1</v>
      </c>
      <c r="E6" t="str">
        <f>"Q" &amp;INT((MONTH(B6)+2)/3)</f>
        <v>Q1</v>
      </c>
      <c r="F6" t="str">
        <f>CONCATENATE(C6,"-",G6)</f>
        <v>2010-January</v>
      </c>
      <c r="G6" t="str">
        <f>TEXT(B6,"mmmm")</f>
        <v>January</v>
      </c>
      <c r="H6" s="2">
        <f>DAY(Date[[#This Row],[Date]])</f>
        <v>10</v>
      </c>
      <c r="I6" s="2" t="str">
        <f>TEXT(Date[[#This Row],[Date]],"dddd")</f>
        <v>Sunday</v>
      </c>
      <c r="J6" s="2" t="str">
        <f>_xlfn.IFS(G6="April","FM1",G6="May","FM2",G6="June","FM3",G6="July","FM4",G6="August","FM5",G6="September","FM6",G6="October","FM7",G6="November","FM8",G6="December","FM9",G6="January","FM10",G6="February","FM11",G6="March","FM12")</f>
        <v>FM10</v>
      </c>
      <c r="K6" s="2" t="str">
        <f>_xlfn.IFS(OR(J6="FM1",J6="FM2",J6="FM3"),"F-Q1",OR(J6="FM4",J6="FM5",J6="FM6"),"F-Q2",OR(J6="FM7",J6="FM8",J6="FM9"),"F-Q3",OR(J6="FM10",J6="FM11",J6="FM12"),"F-Q4")</f>
        <v>F-Q4</v>
      </c>
    </row>
    <row r="7" spans="1:11" x14ac:dyDescent="0.25">
      <c r="A7" s="7" t="s">
        <v>21711</v>
      </c>
      <c r="B7" s="3">
        <f>DATE(LEFT(A7,4),MID(A7,6,1),MID(A7,8,2))</f>
        <v>40188</v>
      </c>
      <c r="C7">
        <f>YEAR(Date[[#This Row],[Date]])</f>
        <v>2010</v>
      </c>
      <c r="D7">
        <f>MONTH(Date[[#This Row],[Date]])</f>
        <v>1</v>
      </c>
      <c r="E7" t="str">
        <f>"Q" &amp;INT((MONTH(B7)+2)/3)</f>
        <v>Q1</v>
      </c>
      <c r="F7" t="str">
        <f>CONCATENATE(C7,"-",G7)</f>
        <v>2010-January</v>
      </c>
      <c r="G7" t="str">
        <f>TEXT(B7,"mmmm")</f>
        <v>January</v>
      </c>
      <c r="H7" s="2">
        <f>DAY(Date[[#This Row],[Date]])</f>
        <v>10</v>
      </c>
      <c r="I7" s="2" t="str">
        <f>TEXT(Date[[#This Row],[Date]],"dddd")</f>
        <v>Sunday</v>
      </c>
      <c r="J7" s="2" t="str">
        <f>_xlfn.IFS(G7="April","FM1",G7="May","FM2",G7="June","FM3",G7="July","FM4",G7="August","FM5",G7="September","FM6",G7="October","FM7",G7="November","FM8",G7="December","FM9",G7="January","FM10",G7="February","FM11",G7="March","FM12")</f>
        <v>FM10</v>
      </c>
      <c r="K7" s="2" t="str">
        <f>_xlfn.IFS(OR(J7="FM1",J7="FM2",J7="FM3"),"F-Q1",OR(J7="FM4",J7="FM5",J7="FM6"),"F-Q2",OR(J7="FM7",J7="FM8",J7="FM9"),"F-Q3",OR(J7="FM10",J7="FM11",J7="FM12"),"F-Q4")</f>
        <v>F-Q4</v>
      </c>
    </row>
    <row r="8" spans="1:11" x14ac:dyDescent="0.25">
      <c r="A8" s="6" t="s">
        <v>21711</v>
      </c>
      <c r="B8" s="3">
        <f>DATE(LEFT(A8,4),MID(A8,6,1),MID(A8,8,2))</f>
        <v>40188</v>
      </c>
      <c r="C8">
        <f>YEAR(Date[[#This Row],[Date]])</f>
        <v>2010</v>
      </c>
      <c r="D8">
        <f>MONTH(Date[[#This Row],[Date]])</f>
        <v>1</v>
      </c>
      <c r="E8" t="str">
        <f>"Q" &amp;INT((MONTH(B8)+2)/3)</f>
        <v>Q1</v>
      </c>
      <c r="F8" t="str">
        <f>CONCATENATE(C8,"-",G8)</f>
        <v>2010-January</v>
      </c>
      <c r="G8" t="str">
        <f>TEXT(B8,"mmmm")</f>
        <v>January</v>
      </c>
      <c r="H8" s="2">
        <f>DAY(Date[[#This Row],[Date]])</f>
        <v>10</v>
      </c>
      <c r="I8" s="2" t="str">
        <f>TEXT(Date[[#This Row],[Date]],"dddd")</f>
        <v>Sunday</v>
      </c>
      <c r="J8" s="2" t="str">
        <f>_xlfn.IFS(G8="April","FM1",G8="May","FM2",G8="June","FM3",G8="July","FM4",G8="August","FM5",G8="September","FM6",G8="October","FM7",G8="November","FM8",G8="December","FM9",G8="January","FM10",G8="February","FM11",G8="March","FM12")</f>
        <v>FM10</v>
      </c>
      <c r="K8" s="2" t="str">
        <f>_xlfn.IFS(OR(J8="FM1",J8="FM2",J8="FM3"),"F-Q1",OR(J8="FM4",J8="FM5",J8="FM6"),"F-Q2",OR(J8="FM7",J8="FM8",J8="FM9"),"F-Q3",OR(J8="FM10",J8="FM11",J8="FM12"),"F-Q4")</f>
        <v>F-Q4</v>
      </c>
    </row>
    <row r="9" spans="1:11" x14ac:dyDescent="0.25">
      <c r="A9" s="7" t="s">
        <v>21419</v>
      </c>
      <c r="B9" s="3">
        <f>DATE(LEFT(A9,4),MID(A9,6,1),MID(A9,8,2))</f>
        <v>40190</v>
      </c>
      <c r="C9">
        <f>YEAR(Date[[#This Row],[Date]])</f>
        <v>2010</v>
      </c>
      <c r="D9">
        <f>MONTH(Date[[#This Row],[Date]])</f>
        <v>1</v>
      </c>
      <c r="E9" t="str">
        <f>"Q" &amp;INT((MONTH(B9)+2)/3)</f>
        <v>Q1</v>
      </c>
      <c r="F9" t="str">
        <f>CONCATENATE(C9,"-",G9)</f>
        <v>2010-January</v>
      </c>
      <c r="G9" t="str">
        <f>TEXT(B9,"mmmm")</f>
        <v>January</v>
      </c>
      <c r="H9" s="2">
        <f>DAY(Date[[#This Row],[Date]])</f>
        <v>12</v>
      </c>
      <c r="I9" s="2" t="str">
        <f>TEXT(Date[[#This Row],[Date]],"dddd")</f>
        <v>Tuesday</v>
      </c>
      <c r="J9" s="2" t="str">
        <f>_xlfn.IFS(G9="April","FM1",G9="May","FM2",G9="June","FM3",G9="July","FM4",G9="August","FM5",G9="September","FM6",G9="October","FM7",G9="November","FM8",G9="December","FM9",G9="January","FM10",G9="February","FM11",G9="March","FM12")</f>
        <v>FM10</v>
      </c>
      <c r="K9" s="2" t="str">
        <f>_xlfn.IFS(OR(J9="FM1",J9="FM2",J9="FM3"),"F-Q1",OR(J9="FM4",J9="FM5",J9="FM6"),"F-Q2",OR(J9="FM7",J9="FM8",J9="FM9"),"F-Q3",OR(J9="FM10",J9="FM11",J9="FM12"),"F-Q4")</f>
        <v>F-Q4</v>
      </c>
    </row>
    <row r="10" spans="1:11" x14ac:dyDescent="0.25">
      <c r="A10" s="6" t="s">
        <v>21419</v>
      </c>
      <c r="B10" s="3">
        <f>DATE(LEFT(A10,4),MID(A10,6,1),MID(A10,8,2))</f>
        <v>40190</v>
      </c>
      <c r="C10">
        <f>YEAR(Date[[#This Row],[Date]])</f>
        <v>2010</v>
      </c>
      <c r="D10">
        <f>MONTH(Date[[#This Row],[Date]])</f>
        <v>1</v>
      </c>
      <c r="E10" t="str">
        <f>"Q" &amp;INT((MONTH(B10)+2)/3)</f>
        <v>Q1</v>
      </c>
      <c r="F10" t="str">
        <f>CONCATENATE(C10,"-",G10)</f>
        <v>2010-January</v>
      </c>
      <c r="G10" t="str">
        <f>TEXT(B10,"mmmm")</f>
        <v>January</v>
      </c>
      <c r="H10" s="2">
        <f>DAY(Date[[#This Row],[Date]])</f>
        <v>12</v>
      </c>
      <c r="I10" s="2" t="str">
        <f>TEXT(Date[[#This Row],[Date]],"dddd")</f>
        <v>Tuesday</v>
      </c>
      <c r="J10" s="2" t="str">
        <f>_xlfn.IFS(G10="April","FM1",G10="May","FM2",G10="June","FM3",G10="July","FM4",G10="August","FM5",G10="September","FM6",G10="October","FM7",G10="November","FM8",G10="December","FM9",G10="January","FM10",G10="February","FM11",G10="March","FM12")</f>
        <v>FM10</v>
      </c>
      <c r="K10" s="2" t="str">
        <f>_xlfn.IFS(OR(J10="FM1",J10="FM2",J10="FM3"),"F-Q1",OR(J10="FM4",J10="FM5",J10="FM6"),"F-Q2",OR(J10="FM7",J10="FM8",J10="FM9"),"F-Q3",OR(J10="FM10",J10="FM11",J10="FM12"),"F-Q4")</f>
        <v>F-Q4</v>
      </c>
    </row>
    <row r="11" spans="1:11" x14ac:dyDescent="0.25">
      <c r="A11" s="6" t="s">
        <v>21419</v>
      </c>
      <c r="B11" s="3">
        <f>DATE(LEFT(A11,4),MID(A11,6,1),MID(A11,8,2))</f>
        <v>40190</v>
      </c>
      <c r="C11">
        <f>YEAR(Date[[#This Row],[Date]])</f>
        <v>2010</v>
      </c>
      <c r="D11">
        <f>MONTH(Date[[#This Row],[Date]])</f>
        <v>1</v>
      </c>
      <c r="E11" t="str">
        <f>"Q" &amp;INT((MONTH(B11)+2)/3)</f>
        <v>Q1</v>
      </c>
      <c r="F11" t="str">
        <f>CONCATENATE(C11,"-",G11)</f>
        <v>2010-January</v>
      </c>
      <c r="G11" t="str">
        <f>TEXT(B11,"mmmm")</f>
        <v>January</v>
      </c>
      <c r="H11" s="2">
        <f>DAY(Date[[#This Row],[Date]])</f>
        <v>12</v>
      </c>
      <c r="I11" s="2" t="str">
        <f>TEXT(Date[[#This Row],[Date]],"dddd")</f>
        <v>Tuesday</v>
      </c>
      <c r="J11" s="2" t="str">
        <f>_xlfn.IFS(G11="April","FM1",G11="May","FM2",G11="June","FM3",G11="July","FM4",G11="August","FM5",G11="September","FM6",G11="October","FM7",G11="November","FM8",G11="December","FM9",G11="January","FM10",G11="February","FM11",G11="March","FM12")</f>
        <v>FM10</v>
      </c>
      <c r="K11" s="2" t="str">
        <f>_xlfn.IFS(OR(J11="FM1",J11="FM2",J11="FM3"),"F-Q1",OR(J11="FM4",J11="FM5",J11="FM6"),"F-Q2",OR(J11="FM7",J11="FM8",J11="FM9"),"F-Q3",OR(J11="FM10",J11="FM11",J11="FM12"),"F-Q4")</f>
        <v>F-Q4</v>
      </c>
    </row>
    <row r="12" spans="1:11" x14ac:dyDescent="0.25">
      <c r="A12" s="7" t="s">
        <v>21419</v>
      </c>
      <c r="B12" s="3">
        <f>DATE(LEFT(A12,4),MID(A12,6,1),MID(A12,8,2))</f>
        <v>40190</v>
      </c>
      <c r="C12">
        <f>YEAR(Date[[#This Row],[Date]])</f>
        <v>2010</v>
      </c>
      <c r="D12">
        <f>MONTH(Date[[#This Row],[Date]])</f>
        <v>1</v>
      </c>
      <c r="E12" t="str">
        <f>"Q" &amp;INT((MONTH(B12)+2)/3)</f>
        <v>Q1</v>
      </c>
      <c r="F12" t="str">
        <f>CONCATENATE(C12,"-",G12)</f>
        <v>2010-January</v>
      </c>
      <c r="G12" t="str">
        <f>TEXT(B12,"mmmm")</f>
        <v>January</v>
      </c>
      <c r="H12" s="2">
        <f>DAY(Date[[#This Row],[Date]])</f>
        <v>12</v>
      </c>
      <c r="I12" s="2" t="str">
        <f>TEXT(Date[[#This Row],[Date]],"dddd")</f>
        <v>Tuesday</v>
      </c>
      <c r="J12" s="2" t="str">
        <f>_xlfn.IFS(G12="April","FM1",G12="May","FM2",G12="June","FM3",G12="July","FM4",G12="August","FM5",G12="September","FM6",G12="October","FM7",G12="November","FM8",G12="December","FM9",G12="January","FM10",G12="February","FM11",G12="March","FM12")</f>
        <v>FM10</v>
      </c>
      <c r="K12" s="2" t="str">
        <f>_xlfn.IFS(OR(J12="FM1",J12="FM2",J12="FM3"),"F-Q1",OR(J12="FM4",J12="FM5",J12="FM6"),"F-Q2",OR(J12="FM7",J12="FM8",J12="FM9"),"F-Q3",OR(J12="FM10",J12="FM11",J12="FM12"),"F-Q4")</f>
        <v>F-Q4</v>
      </c>
    </row>
    <row r="13" spans="1:11" x14ac:dyDescent="0.25">
      <c r="A13" s="7" t="s">
        <v>21419</v>
      </c>
      <c r="B13" s="3">
        <f>DATE(LEFT(A13,4),MID(A13,6,1),MID(A13,8,2))</f>
        <v>40190</v>
      </c>
      <c r="C13">
        <f>YEAR(Date[[#This Row],[Date]])</f>
        <v>2010</v>
      </c>
      <c r="D13">
        <f>MONTH(Date[[#This Row],[Date]])</f>
        <v>1</v>
      </c>
      <c r="E13" t="str">
        <f>"Q" &amp;INT((MONTH(B13)+2)/3)</f>
        <v>Q1</v>
      </c>
      <c r="F13" t="str">
        <f>CONCATENATE(C13,"-",G13)</f>
        <v>2010-January</v>
      </c>
      <c r="G13" t="str">
        <f>TEXT(B13,"mmmm")</f>
        <v>January</v>
      </c>
      <c r="H13" s="2">
        <f>DAY(Date[[#This Row],[Date]])</f>
        <v>12</v>
      </c>
      <c r="I13" s="2" t="str">
        <f>TEXT(Date[[#This Row],[Date]],"dddd")</f>
        <v>Tuesday</v>
      </c>
      <c r="J13" s="2" t="str">
        <f>_xlfn.IFS(G13="April","FM1",G13="May","FM2",G13="June","FM3",G13="July","FM4",G13="August","FM5",G13="September","FM6",G13="October","FM7",G13="November","FM8",G13="December","FM9",G13="January","FM10",G13="February","FM11",G13="March","FM12")</f>
        <v>FM10</v>
      </c>
      <c r="K13" s="2" t="str">
        <f>_xlfn.IFS(OR(J13="FM1",J13="FM2",J13="FM3"),"F-Q1",OR(J13="FM4",J13="FM5",J13="FM6"),"F-Q2",OR(J13="FM7",J13="FM8",J13="FM9"),"F-Q3",OR(J13="FM10",J13="FM11",J13="FM12"),"F-Q4")</f>
        <v>F-Q4</v>
      </c>
    </row>
    <row r="14" spans="1:11" x14ac:dyDescent="0.25">
      <c r="A14" s="7" t="s">
        <v>22844</v>
      </c>
      <c r="B14" s="3">
        <f>DATE(LEFT(A14,4),MID(A14,6,1),MID(A14,8,2))</f>
        <v>40191</v>
      </c>
      <c r="C14">
        <f>YEAR(Date[[#This Row],[Date]])</f>
        <v>2010</v>
      </c>
      <c r="D14">
        <f>MONTH(Date[[#This Row],[Date]])</f>
        <v>1</v>
      </c>
      <c r="E14" t="str">
        <f>"Q" &amp;INT((MONTH(B14)+2)/3)</f>
        <v>Q1</v>
      </c>
      <c r="F14" t="str">
        <f>CONCATENATE(C14,"-",G14)</f>
        <v>2010-January</v>
      </c>
      <c r="G14" t="str">
        <f>TEXT(B14,"mmmm")</f>
        <v>January</v>
      </c>
      <c r="H14" s="2">
        <f>DAY(Date[[#This Row],[Date]])</f>
        <v>13</v>
      </c>
      <c r="I14" s="2" t="str">
        <f>TEXT(Date[[#This Row],[Date]],"dddd")</f>
        <v>Wednesday</v>
      </c>
      <c r="J14" s="2" t="str">
        <f>_xlfn.IFS(G14="April","FM1",G14="May","FM2",G14="June","FM3",G14="July","FM4",G14="August","FM5",G14="September","FM6",G14="October","FM7",G14="November","FM8",G14="December","FM9",G14="January","FM10",G14="February","FM11",G14="March","FM12")</f>
        <v>FM10</v>
      </c>
      <c r="K14" s="2" t="str">
        <f>_xlfn.IFS(OR(J14="FM1",J14="FM2",J14="FM3"),"F-Q1",OR(J14="FM4",J14="FM5",J14="FM6"),"F-Q2",OR(J14="FM7",J14="FM8",J14="FM9"),"F-Q3",OR(J14="FM10",J14="FM11",J14="FM12"),"F-Q4")</f>
        <v>F-Q4</v>
      </c>
    </row>
    <row r="15" spans="1:11" x14ac:dyDescent="0.25">
      <c r="A15" s="6" t="s">
        <v>22844</v>
      </c>
      <c r="B15" s="3">
        <f>DATE(LEFT(A15,4),MID(A15,6,1),MID(A15,8,2))</f>
        <v>40191</v>
      </c>
      <c r="C15">
        <f>YEAR(Date[[#This Row],[Date]])</f>
        <v>2010</v>
      </c>
      <c r="D15">
        <f>MONTH(Date[[#This Row],[Date]])</f>
        <v>1</v>
      </c>
      <c r="E15" t="str">
        <f>"Q" &amp;INT((MONTH(B15)+2)/3)</f>
        <v>Q1</v>
      </c>
      <c r="F15" t="str">
        <f>CONCATENATE(C15,"-",G15)</f>
        <v>2010-January</v>
      </c>
      <c r="G15" t="str">
        <f>TEXT(B15,"mmmm")</f>
        <v>January</v>
      </c>
      <c r="H15" s="2">
        <f>DAY(Date[[#This Row],[Date]])</f>
        <v>13</v>
      </c>
      <c r="I15" s="2" t="str">
        <f>TEXT(Date[[#This Row],[Date]],"dddd")</f>
        <v>Wednesday</v>
      </c>
      <c r="J15" s="2" t="str">
        <f>_xlfn.IFS(G15="April","FM1",G15="May","FM2",G15="June","FM3",G15="July","FM4",G15="August","FM5",G15="September","FM6",G15="October","FM7",G15="November","FM8",G15="December","FM9",G15="January","FM10",G15="February","FM11",G15="March","FM12")</f>
        <v>FM10</v>
      </c>
      <c r="K15" s="2" t="str">
        <f>_xlfn.IFS(OR(J15="FM1",J15="FM2",J15="FM3"),"F-Q1",OR(J15="FM4",J15="FM5",J15="FM6"),"F-Q2",OR(J15="FM7",J15="FM8",J15="FM9"),"F-Q3",OR(J15="FM10",J15="FM11",J15="FM12"),"F-Q4")</f>
        <v>F-Q4</v>
      </c>
    </row>
    <row r="16" spans="1:11" x14ac:dyDescent="0.25">
      <c r="A16" s="6" t="s">
        <v>20713</v>
      </c>
      <c r="B16" s="3">
        <f>DATE(LEFT(A16,4),MID(A16,6,1),MID(A16,8,2))</f>
        <v>40192</v>
      </c>
      <c r="C16">
        <f>YEAR(Date[[#This Row],[Date]])</f>
        <v>2010</v>
      </c>
      <c r="D16">
        <f>MONTH(Date[[#This Row],[Date]])</f>
        <v>1</v>
      </c>
      <c r="E16" t="str">
        <f>"Q" &amp;INT((MONTH(B16)+2)/3)</f>
        <v>Q1</v>
      </c>
      <c r="F16" t="str">
        <f>CONCATENATE(C16,"-",G16)</f>
        <v>2010-January</v>
      </c>
      <c r="G16" t="str">
        <f>TEXT(B16,"mmmm")</f>
        <v>January</v>
      </c>
      <c r="H16" s="2">
        <f>DAY(Date[[#This Row],[Date]])</f>
        <v>14</v>
      </c>
      <c r="I16" s="2" t="str">
        <f>TEXT(Date[[#This Row],[Date]],"dddd")</f>
        <v>Thursday</v>
      </c>
      <c r="J16" s="2" t="str">
        <f>_xlfn.IFS(G16="April","FM1",G16="May","FM2",G16="June","FM3",G16="July","FM4",G16="August","FM5",G16="September","FM6",G16="October","FM7",G16="November","FM8",G16="December","FM9",G16="January","FM10",G16="February","FM11",G16="March","FM12")</f>
        <v>FM10</v>
      </c>
      <c r="K16" s="2" t="str">
        <f>_xlfn.IFS(OR(J16="FM1",J16="FM2",J16="FM3"),"F-Q1",OR(J16="FM4",J16="FM5",J16="FM6"),"F-Q2",OR(J16="FM7",J16="FM8",J16="FM9"),"F-Q3",OR(J16="FM10",J16="FM11",J16="FM12"),"F-Q4")</f>
        <v>F-Q4</v>
      </c>
    </row>
    <row r="17" spans="1:11" x14ac:dyDescent="0.25">
      <c r="A17" s="7" t="s">
        <v>20713</v>
      </c>
      <c r="B17" s="3">
        <f>DATE(LEFT(A17,4),MID(A17,6,1),MID(A17,8,2))</f>
        <v>40192</v>
      </c>
      <c r="C17">
        <f>YEAR(Date[[#This Row],[Date]])</f>
        <v>2010</v>
      </c>
      <c r="D17">
        <f>MONTH(Date[[#This Row],[Date]])</f>
        <v>1</v>
      </c>
      <c r="E17" t="str">
        <f>"Q" &amp;INT((MONTH(B17)+2)/3)</f>
        <v>Q1</v>
      </c>
      <c r="F17" t="str">
        <f>CONCATENATE(C17,"-",G17)</f>
        <v>2010-January</v>
      </c>
      <c r="G17" t="str">
        <f>TEXT(B17,"mmmm")</f>
        <v>January</v>
      </c>
      <c r="H17" s="2">
        <f>DAY(Date[[#This Row],[Date]])</f>
        <v>14</v>
      </c>
      <c r="I17" s="2" t="str">
        <f>TEXT(Date[[#This Row],[Date]],"dddd")</f>
        <v>Thursday</v>
      </c>
      <c r="J17" s="2" t="str">
        <f>_xlfn.IFS(G17="April","FM1",G17="May","FM2",G17="June","FM3",G17="July","FM4",G17="August","FM5",G17="September","FM6",G17="October","FM7",G17="November","FM8",G17="December","FM9",G17="January","FM10",G17="February","FM11",G17="March","FM12")</f>
        <v>FM10</v>
      </c>
      <c r="K17" s="2" t="str">
        <f>_xlfn.IFS(OR(J17="FM1",J17="FM2",J17="FM3"),"F-Q1",OR(J17="FM4",J17="FM5",J17="FM6"),"F-Q2",OR(J17="FM7",J17="FM8",J17="FM9"),"F-Q3",OR(J17="FM10",J17="FM11",J17="FM12"),"F-Q4")</f>
        <v>F-Q4</v>
      </c>
    </row>
    <row r="18" spans="1:11" x14ac:dyDescent="0.25">
      <c r="A18" s="7" t="s">
        <v>20713</v>
      </c>
      <c r="B18" s="3">
        <f>DATE(LEFT(A18,4),MID(A18,6,1),MID(A18,8,2))</f>
        <v>40192</v>
      </c>
      <c r="C18">
        <f>YEAR(Date[[#This Row],[Date]])</f>
        <v>2010</v>
      </c>
      <c r="D18">
        <f>MONTH(Date[[#This Row],[Date]])</f>
        <v>1</v>
      </c>
      <c r="E18" t="str">
        <f>"Q" &amp;INT((MONTH(B18)+2)/3)</f>
        <v>Q1</v>
      </c>
      <c r="F18" t="str">
        <f>CONCATENATE(C18,"-",G18)</f>
        <v>2010-January</v>
      </c>
      <c r="G18" t="str">
        <f>TEXT(B18,"mmmm")</f>
        <v>January</v>
      </c>
      <c r="H18" s="2">
        <f>DAY(Date[[#This Row],[Date]])</f>
        <v>14</v>
      </c>
      <c r="I18" s="2" t="str">
        <f>TEXT(Date[[#This Row],[Date]],"dddd")</f>
        <v>Thursday</v>
      </c>
      <c r="J18" s="2" t="str">
        <f>_xlfn.IFS(G18="April","FM1",G18="May","FM2",G18="June","FM3",G18="July","FM4",G18="August","FM5",G18="September","FM6",G18="October","FM7",G18="November","FM8",G18="December","FM9",G18="January","FM10",G18="February","FM11",G18="March","FM12")</f>
        <v>FM10</v>
      </c>
      <c r="K18" s="2" t="str">
        <f>_xlfn.IFS(OR(J18="FM1",J18="FM2",J18="FM3"),"F-Q1",OR(J18="FM4",J18="FM5",J18="FM6"),"F-Q2",OR(J18="FM7",J18="FM8",J18="FM9"),"F-Q3",OR(J18="FM10",J18="FM11",J18="FM12"),"F-Q4")</f>
        <v>F-Q4</v>
      </c>
    </row>
    <row r="19" spans="1:11" x14ac:dyDescent="0.25">
      <c r="A19" s="6" t="s">
        <v>22111</v>
      </c>
      <c r="B19" s="3">
        <f>DATE(LEFT(A19,4),MID(A19,6,1),MID(A19,8,2))</f>
        <v>40193</v>
      </c>
      <c r="C19">
        <f>YEAR(Date[[#This Row],[Date]])</f>
        <v>2010</v>
      </c>
      <c r="D19">
        <f>MONTH(Date[[#This Row],[Date]])</f>
        <v>1</v>
      </c>
      <c r="E19" t="str">
        <f>"Q" &amp;INT((MONTH(B19)+2)/3)</f>
        <v>Q1</v>
      </c>
      <c r="F19" t="str">
        <f>CONCATENATE(C19,"-",G19)</f>
        <v>2010-January</v>
      </c>
      <c r="G19" t="str">
        <f>TEXT(B19,"mmmm")</f>
        <v>January</v>
      </c>
      <c r="H19" s="2">
        <f>DAY(Date[[#This Row],[Date]])</f>
        <v>15</v>
      </c>
      <c r="I19" s="2" t="str">
        <f>TEXT(Date[[#This Row],[Date]],"dddd")</f>
        <v>Friday</v>
      </c>
      <c r="J19" s="2" t="str">
        <f>_xlfn.IFS(G19="April","FM1",G19="May","FM2",G19="June","FM3",G19="July","FM4",G19="August","FM5",G19="September","FM6",G19="October","FM7",G19="November","FM8",G19="December","FM9",G19="January","FM10",G19="February","FM11",G19="March","FM12")</f>
        <v>FM10</v>
      </c>
      <c r="K19" s="2" t="str">
        <f>_xlfn.IFS(OR(J19="FM1",J19="FM2",J19="FM3"),"F-Q1",OR(J19="FM4",J19="FM5",J19="FM6"),"F-Q2",OR(J19="FM7",J19="FM8",J19="FM9"),"F-Q3",OR(J19="FM10",J19="FM11",J19="FM12"),"F-Q4")</f>
        <v>F-Q4</v>
      </c>
    </row>
    <row r="20" spans="1:11" x14ac:dyDescent="0.25">
      <c r="A20" s="6" t="s">
        <v>22111</v>
      </c>
      <c r="B20" s="3">
        <f>DATE(LEFT(A20,4),MID(A20,6,1),MID(A20,8,2))</f>
        <v>40193</v>
      </c>
      <c r="C20">
        <f>YEAR(Date[[#This Row],[Date]])</f>
        <v>2010</v>
      </c>
      <c r="D20">
        <f>MONTH(Date[[#This Row],[Date]])</f>
        <v>1</v>
      </c>
      <c r="E20" t="str">
        <f>"Q" &amp;INT((MONTH(B20)+2)/3)</f>
        <v>Q1</v>
      </c>
      <c r="F20" t="str">
        <f>CONCATENATE(C20,"-",G20)</f>
        <v>2010-January</v>
      </c>
      <c r="G20" t="str">
        <f>TEXT(B20,"mmmm")</f>
        <v>January</v>
      </c>
      <c r="H20" s="2">
        <f>DAY(Date[[#This Row],[Date]])</f>
        <v>15</v>
      </c>
      <c r="I20" s="2" t="str">
        <f>TEXT(Date[[#This Row],[Date]],"dddd")</f>
        <v>Friday</v>
      </c>
      <c r="J20" s="2" t="str">
        <f>_xlfn.IFS(G20="April","FM1",G20="May","FM2",G20="June","FM3",G20="July","FM4",G20="August","FM5",G20="September","FM6",G20="October","FM7",G20="November","FM8",G20="December","FM9",G20="January","FM10",G20="February","FM11",G20="March","FM12")</f>
        <v>FM10</v>
      </c>
      <c r="K20" s="2" t="str">
        <f>_xlfn.IFS(OR(J20="FM1",J20="FM2",J20="FM3"),"F-Q1",OR(J20="FM4",J20="FM5",J20="FM6"),"F-Q2",OR(J20="FM7",J20="FM8",J20="FM9"),"F-Q3",OR(J20="FM10",J20="FM11",J20="FM12"),"F-Q4")</f>
        <v>F-Q4</v>
      </c>
    </row>
    <row r="21" spans="1:11" x14ac:dyDescent="0.25">
      <c r="A21" s="7" t="s">
        <v>22111</v>
      </c>
      <c r="B21" s="3">
        <f>DATE(LEFT(A21,4),MID(A21,6,1),MID(A21,8,2))</f>
        <v>40193</v>
      </c>
      <c r="C21">
        <f>YEAR(Date[[#This Row],[Date]])</f>
        <v>2010</v>
      </c>
      <c r="D21">
        <f>MONTH(Date[[#This Row],[Date]])</f>
        <v>1</v>
      </c>
      <c r="E21" t="str">
        <f>"Q" &amp;INT((MONTH(B21)+2)/3)</f>
        <v>Q1</v>
      </c>
      <c r="F21" t="str">
        <f>CONCATENATE(C21,"-",G21)</f>
        <v>2010-January</v>
      </c>
      <c r="G21" t="str">
        <f>TEXT(B21,"mmmm")</f>
        <v>January</v>
      </c>
      <c r="H21" s="2">
        <f>DAY(Date[[#This Row],[Date]])</f>
        <v>15</v>
      </c>
      <c r="I21" s="2" t="str">
        <f>TEXT(Date[[#This Row],[Date]],"dddd")</f>
        <v>Friday</v>
      </c>
      <c r="J21" s="2" t="str">
        <f>_xlfn.IFS(G21="April","FM1",G21="May","FM2",G21="June","FM3",G21="July","FM4",G21="August","FM5",G21="September","FM6",G21="October","FM7",G21="November","FM8",G21="December","FM9",G21="January","FM10",G21="February","FM11",G21="March","FM12")</f>
        <v>FM10</v>
      </c>
      <c r="K21" s="2" t="str">
        <f>_xlfn.IFS(OR(J21="FM1",J21="FM2",J21="FM3"),"F-Q1",OR(J21="FM4",J21="FM5",J21="FM6"),"F-Q2",OR(J21="FM7",J21="FM8",J21="FM9"),"F-Q3",OR(J21="FM10",J21="FM11",J21="FM12"),"F-Q4")</f>
        <v>F-Q4</v>
      </c>
    </row>
    <row r="22" spans="1:11" x14ac:dyDescent="0.25">
      <c r="A22" s="7" t="s">
        <v>22111</v>
      </c>
      <c r="B22" s="3">
        <f>DATE(LEFT(A22,4),MID(A22,6,1),MID(A22,8,2))</f>
        <v>40193</v>
      </c>
      <c r="C22">
        <f>YEAR(Date[[#This Row],[Date]])</f>
        <v>2010</v>
      </c>
      <c r="D22">
        <f>MONTH(Date[[#This Row],[Date]])</f>
        <v>1</v>
      </c>
      <c r="E22" t="str">
        <f>"Q" &amp;INT((MONTH(B22)+2)/3)</f>
        <v>Q1</v>
      </c>
      <c r="F22" t="str">
        <f>CONCATENATE(C22,"-",G22)</f>
        <v>2010-January</v>
      </c>
      <c r="G22" t="str">
        <f>TEXT(B22,"mmmm")</f>
        <v>January</v>
      </c>
      <c r="H22" s="2">
        <f>DAY(Date[[#This Row],[Date]])</f>
        <v>15</v>
      </c>
      <c r="I22" s="2" t="str">
        <f>TEXT(Date[[#This Row],[Date]],"dddd")</f>
        <v>Friday</v>
      </c>
      <c r="J22" s="2" t="str">
        <f>_xlfn.IFS(G22="April","FM1",G22="May","FM2",G22="June","FM3",G22="July","FM4",G22="August","FM5",G22="September","FM6",G22="October","FM7",G22="November","FM8",G22="December","FM9",G22="January","FM10",G22="February","FM11",G22="March","FM12")</f>
        <v>FM10</v>
      </c>
      <c r="K22" s="2" t="str">
        <f>_xlfn.IFS(OR(J22="FM1",J22="FM2",J22="FM3"),"F-Q1",OR(J22="FM4",J22="FM5",J22="FM6"),"F-Q2",OR(J22="FM7",J22="FM8",J22="FM9"),"F-Q3",OR(J22="FM10",J22="FM11",J22="FM12"),"F-Q4")</f>
        <v>F-Q4</v>
      </c>
    </row>
    <row r="23" spans="1:11" x14ac:dyDescent="0.25">
      <c r="A23" s="7" t="s">
        <v>20968</v>
      </c>
      <c r="B23" s="3">
        <f>DATE(LEFT(A23,4),MID(A23,6,1),MID(A23,8,2))</f>
        <v>40194</v>
      </c>
      <c r="C23">
        <f>YEAR(Date[[#This Row],[Date]])</f>
        <v>2010</v>
      </c>
      <c r="D23">
        <f>MONTH(Date[[#This Row],[Date]])</f>
        <v>1</v>
      </c>
      <c r="E23" t="str">
        <f>"Q" &amp;INT((MONTH(B23)+2)/3)</f>
        <v>Q1</v>
      </c>
      <c r="F23" t="str">
        <f>CONCATENATE(C23,"-",G23)</f>
        <v>2010-January</v>
      </c>
      <c r="G23" t="str">
        <f>TEXT(B23,"mmmm")</f>
        <v>January</v>
      </c>
      <c r="H23" s="2">
        <f>DAY(Date[[#This Row],[Date]])</f>
        <v>16</v>
      </c>
      <c r="I23" s="2" t="str">
        <f>TEXT(Date[[#This Row],[Date]],"dddd")</f>
        <v>Saturday</v>
      </c>
      <c r="J23" s="2" t="str">
        <f>_xlfn.IFS(G23="April","FM1",G23="May","FM2",G23="June","FM3",G23="July","FM4",G23="August","FM5",G23="September","FM6",G23="October","FM7",G23="November","FM8",G23="December","FM9",G23="January","FM10",G23="February","FM11",G23="March","FM12")</f>
        <v>FM10</v>
      </c>
      <c r="K23" s="2" t="str">
        <f>_xlfn.IFS(OR(J23="FM1",J23="FM2",J23="FM3"),"F-Q1",OR(J23="FM4",J23="FM5",J23="FM6"),"F-Q2",OR(J23="FM7",J23="FM8",J23="FM9"),"F-Q3",OR(J23="FM10",J23="FM11",J23="FM12"),"F-Q4")</f>
        <v>F-Q4</v>
      </c>
    </row>
    <row r="24" spans="1:11" x14ac:dyDescent="0.25">
      <c r="A24" s="6" t="s">
        <v>20968</v>
      </c>
      <c r="B24" s="3">
        <f>DATE(LEFT(A24,4),MID(A24,6,1),MID(A24,8,2))</f>
        <v>40194</v>
      </c>
      <c r="C24">
        <f>YEAR(Date[[#This Row],[Date]])</f>
        <v>2010</v>
      </c>
      <c r="D24">
        <f>MONTH(Date[[#This Row],[Date]])</f>
        <v>1</v>
      </c>
      <c r="E24" t="str">
        <f>"Q" &amp;INT((MONTH(B24)+2)/3)</f>
        <v>Q1</v>
      </c>
      <c r="F24" t="str">
        <f>CONCATENATE(C24,"-",G24)</f>
        <v>2010-January</v>
      </c>
      <c r="G24" t="str">
        <f>TEXT(B24,"mmmm")</f>
        <v>January</v>
      </c>
      <c r="H24" s="2">
        <f>DAY(Date[[#This Row],[Date]])</f>
        <v>16</v>
      </c>
      <c r="I24" s="2" t="str">
        <f>TEXT(Date[[#This Row],[Date]],"dddd")</f>
        <v>Saturday</v>
      </c>
      <c r="J24" s="2" t="str">
        <f>_xlfn.IFS(G24="April","FM1",G24="May","FM2",G24="June","FM3",G24="July","FM4",G24="August","FM5",G24="September","FM6",G24="October","FM7",G24="November","FM8",G24="December","FM9",G24="January","FM10",G24="February","FM11",G24="March","FM12")</f>
        <v>FM10</v>
      </c>
      <c r="K24" s="2" t="str">
        <f>_xlfn.IFS(OR(J24="FM1",J24="FM2",J24="FM3"),"F-Q1",OR(J24="FM4",J24="FM5",J24="FM6"),"F-Q2",OR(J24="FM7",J24="FM8",J24="FM9"),"F-Q3",OR(J24="FM10",J24="FM11",J24="FM12"),"F-Q4")</f>
        <v>F-Q4</v>
      </c>
    </row>
    <row r="25" spans="1:11" x14ac:dyDescent="0.25">
      <c r="A25" s="6" t="s">
        <v>20968</v>
      </c>
      <c r="B25" s="3">
        <f>DATE(LEFT(A25,4),MID(A25,6,1),MID(A25,8,2))</f>
        <v>40194</v>
      </c>
      <c r="C25">
        <f>YEAR(Date[[#This Row],[Date]])</f>
        <v>2010</v>
      </c>
      <c r="D25">
        <f>MONTH(Date[[#This Row],[Date]])</f>
        <v>1</v>
      </c>
      <c r="E25" t="str">
        <f>"Q" &amp;INT((MONTH(B25)+2)/3)</f>
        <v>Q1</v>
      </c>
      <c r="F25" t="str">
        <f>CONCATENATE(C25,"-",G25)</f>
        <v>2010-January</v>
      </c>
      <c r="G25" t="str">
        <f>TEXT(B25,"mmmm")</f>
        <v>January</v>
      </c>
      <c r="H25" s="2">
        <f>DAY(Date[[#This Row],[Date]])</f>
        <v>16</v>
      </c>
      <c r="I25" s="2" t="str">
        <f>TEXT(Date[[#This Row],[Date]],"dddd")</f>
        <v>Saturday</v>
      </c>
      <c r="J25" s="2" t="str">
        <f>_xlfn.IFS(G25="April","FM1",G25="May","FM2",G25="June","FM3",G25="July","FM4",G25="August","FM5",G25="September","FM6",G25="October","FM7",G25="November","FM8",G25="December","FM9",G25="January","FM10",G25="February","FM11",G25="March","FM12")</f>
        <v>FM10</v>
      </c>
      <c r="K25" s="2" t="str">
        <f>_xlfn.IFS(OR(J25="FM1",J25="FM2",J25="FM3"),"F-Q1",OR(J25="FM4",J25="FM5",J25="FM6"),"F-Q2",OR(J25="FM7",J25="FM8",J25="FM9"),"F-Q3",OR(J25="FM10",J25="FM11",J25="FM12"),"F-Q4")</f>
        <v>F-Q4</v>
      </c>
    </row>
    <row r="26" spans="1:11" x14ac:dyDescent="0.25">
      <c r="A26" s="7" t="s">
        <v>20968</v>
      </c>
      <c r="B26" s="3">
        <f>DATE(LEFT(A26,4),MID(A26,6,1),MID(A26,8,2))</f>
        <v>40194</v>
      </c>
      <c r="C26">
        <f>YEAR(Date[[#This Row],[Date]])</f>
        <v>2010</v>
      </c>
      <c r="D26">
        <f>MONTH(Date[[#This Row],[Date]])</f>
        <v>1</v>
      </c>
      <c r="E26" t="str">
        <f>"Q" &amp;INT((MONTH(B26)+2)/3)</f>
        <v>Q1</v>
      </c>
      <c r="F26" t="str">
        <f>CONCATENATE(C26,"-",G26)</f>
        <v>2010-January</v>
      </c>
      <c r="G26" t="str">
        <f>TEXT(B26,"mmmm")</f>
        <v>January</v>
      </c>
      <c r="H26" s="2">
        <f>DAY(Date[[#This Row],[Date]])</f>
        <v>16</v>
      </c>
      <c r="I26" s="2" t="str">
        <f>TEXT(Date[[#This Row],[Date]],"dddd")</f>
        <v>Saturday</v>
      </c>
      <c r="J26" s="2" t="str">
        <f>_xlfn.IFS(G26="April","FM1",G26="May","FM2",G26="June","FM3",G26="July","FM4",G26="August","FM5",G26="September","FM6",G26="October","FM7",G26="November","FM8",G26="December","FM9",G26="January","FM10",G26="February","FM11",G26="March","FM12")</f>
        <v>FM10</v>
      </c>
      <c r="K26" s="2" t="str">
        <f>_xlfn.IFS(OR(J26="FM1",J26="FM2",J26="FM3"),"F-Q1",OR(J26="FM4",J26="FM5",J26="FM6"),"F-Q2",OR(J26="FM7",J26="FM8",J26="FM9"),"F-Q3",OR(J26="FM10",J26="FM11",J26="FM12"),"F-Q4")</f>
        <v>F-Q4</v>
      </c>
    </row>
    <row r="27" spans="1:11" x14ac:dyDescent="0.25">
      <c r="A27" s="7" t="s">
        <v>20951</v>
      </c>
      <c r="B27" s="3">
        <f>DATE(LEFT(A27,4),MID(A27,6,1),MID(A27,8,2))</f>
        <v>40195</v>
      </c>
      <c r="C27">
        <f>YEAR(Date[[#This Row],[Date]])</f>
        <v>2010</v>
      </c>
      <c r="D27">
        <f>MONTH(Date[[#This Row],[Date]])</f>
        <v>1</v>
      </c>
      <c r="E27" t="str">
        <f>"Q" &amp;INT((MONTH(B27)+2)/3)</f>
        <v>Q1</v>
      </c>
      <c r="F27" t="str">
        <f>CONCATENATE(C27,"-",G27)</f>
        <v>2010-January</v>
      </c>
      <c r="G27" t="str">
        <f>TEXT(B27,"mmmm")</f>
        <v>January</v>
      </c>
      <c r="H27" s="2">
        <f>DAY(Date[[#This Row],[Date]])</f>
        <v>17</v>
      </c>
      <c r="I27" s="2" t="str">
        <f>TEXT(Date[[#This Row],[Date]],"dddd")</f>
        <v>Sunday</v>
      </c>
      <c r="J27" s="2" t="str">
        <f>_xlfn.IFS(G27="April","FM1",G27="May","FM2",G27="June","FM3",G27="July","FM4",G27="August","FM5",G27="September","FM6",G27="October","FM7",G27="November","FM8",G27="December","FM9",G27="January","FM10",G27="February","FM11",G27="March","FM12")</f>
        <v>FM10</v>
      </c>
      <c r="K27" s="2" t="str">
        <f>_xlfn.IFS(OR(J27="FM1",J27="FM2",J27="FM3"),"F-Q1",OR(J27="FM4",J27="FM5",J27="FM6"),"F-Q2",OR(J27="FM7",J27="FM8",J27="FM9"),"F-Q3",OR(J27="FM10",J27="FM11",J27="FM12"),"F-Q4")</f>
        <v>F-Q4</v>
      </c>
    </row>
    <row r="28" spans="1:11" x14ac:dyDescent="0.25">
      <c r="A28" s="6" t="s">
        <v>20951</v>
      </c>
      <c r="B28" s="3">
        <f>DATE(LEFT(A28,4),MID(A28,6,1),MID(A28,8,2))</f>
        <v>40195</v>
      </c>
      <c r="C28">
        <f>YEAR(Date[[#This Row],[Date]])</f>
        <v>2010</v>
      </c>
      <c r="D28">
        <f>MONTH(Date[[#This Row],[Date]])</f>
        <v>1</v>
      </c>
      <c r="E28" t="str">
        <f>"Q" &amp;INT((MONTH(B28)+2)/3)</f>
        <v>Q1</v>
      </c>
      <c r="F28" t="str">
        <f>CONCATENATE(C28,"-",G28)</f>
        <v>2010-January</v>
      </c>
      <c r="G28" t="str">
        <f>TEXT(B28,"mmmm")</f>
        <v>January</v>
      </c>
      <c r="H28" s="2">
        <f>DAY(Date[[#This Row],[Date]])</f>
        <v>17</v>
      </c>
      <c r="I28" s="2" t="str">
        <f>TEXT(Date[[#This Row],[Date]],"dddd")</f>
        <v>Sunday</v>
      </c>
      <c r="J28" s="2" t="str">
        <f>_xlfn.IFS(G28="April","FM1",G28="May","FM2",G28="June","FM3",G28="July","FM4",G28="August","FM5",G28="September","FM6",G28="October","FM7",G28="November","FM8",G28="December","FM9",G28="January","FM10",G28="February","FM11",G28="March","FM12")</f>
        <v>FM10</v>
      </c>
      <c r="K28" s="2" t="str">
        <f>_xlfn.IFS(OR(J28="FM1",J28="FM2",J28="FM3"),"F-Q1",OR(J28="FM4",J28="FM5",J28="FM6"),"F-Q2",OR(J28="FM7",J28="FM8",J28="FM9"),"F-Q3",OR(J28="FM10",J28="FM11",J28="FM12"),"F-Q4")</f>
        <v>F-Q4</v>
      </c>
    </row>
    <row r="29" spans="1:11" x14ac:dyDescent="0.25">
      <c r="A29" s="6" t="s">
        <v>20951</v>
      </c>
      <c r="B29" s="3">
        <f>DATE(LEFT(A29,4),MID(A29,6,1),MID(A29,8,2))</f>
        <v>40195</v>
      </c>
      <c r="C29">
        <f>YEAR(Date[[#This Row],[Date]])</f>
        <v>2010</v>
      </c>
      <c r="D29">
        <f>MONTH(Date[[#This Row],[Date]])</f>
        <v>1</v>
      </c>
      <c r="E29" t="str">
        <f>"Q" &amp;INT((MONTH(B29)+2)/3)</f>
        <v>Q1</v>
      </c>
      <c r="F29" t="str">
        <f>CONCATENATE(C29,"-",G29)</f>
        <v>2010-January</v>
      </c>
      <c r="G29" t="str">
        <f>TEXT(B29,"mmmm")</f>
        <v>January</v>
      </c>
      <c r="H29" s="2">
        <f>DAY(Date[[#This Row],[Date]])</f>
        <v>17</v>
      </c>
      <c r="I29" s="2" t="str">
        <f>TEXT(Date[[#This Row],[Date]],"dddd")</f>
        <v>Sunday</v>
      </c>
      <c r="J29" s="2" t="str">
        <f>_xlfn.IFS(G29="April","FM1",G29="May","FM2",G29="June","FM3",G29="July","FM4",G29="August","FM5",G29="September","FM6",G29="October","FM7",G29="November","FM8",G29="December","FM9",G29="January","FM10",G29="February","FM11",G29="March","FM12")</f>
        <v>FM10</v>
      </c>
      <c r="K29" s="2" t="str">
        <f>_xlfn.IFS(OR(J29="FM1",J29="FM2",J29="FM3"),"F-Q1",OR(J29="FM4",J29="FM5",J29="FM6"),"F-Q2",OR(J29="FM7",J29="FM8",J29="FM9"),"F-Q3",OR(J29="FM10",J29="FM11",J29="FM12"),"F-Q4")</f>
        <v>F-Q4</v>
      </c>
    </row>
    <row r="30" spans="1:11" x14ac:dyDescent="0.25">
      <c r="A30" s="7" t="s">
        <v>20951</v>
      </c>
      <c r="B30" s="3">
        <f>DATE(LEFT(A30,4),MID(A30,6,1),MID(A30,8,2))</f>
        <v>40195</v>
      </c>
      <c r="C30">
        <f>YEAR(Date[[#This Row],[Date]])</f>
        <v>2010</v>
      </c>
      <c r="D30">
        <f>MONTH(Date[[#This Row],[Date]])</f>
        <v>1</v>
      </c>
      <c r="E30" t="str">
        <f>"Q" &amp;INT((MONTH(B30)+2)/3)</f>
        <v>Q1</v>
      </c>
      <c r="F30" t="str">
        <f>CONCATENATE(C30,"-",G30)</f>
        <v>2010-January</v>
      </c>
      <c r="G30" t="str">
        <f>TEXT(B30,"mmmm")</f>
        <v>January</v>
      </c>
      <c r="H30" s="2">
        <f>DAY(Date[[#This Row],[Date]])</f>
        <v>17</v>
      </c>
      <c r="I30" s="2" t="str">
        <f>TEXT(Date[[#This Row],[Date]],"dddd")</f>
        <v>Sunday</v>
      </c>
      <c r="J30" s="2" t="str">
        <f>_xlfn.IFS(G30="April","FM1",G30="May","FM2",G30="June","FM3",G30="July","FM4",G30="August","FM5",G30="September","FM6",G30="October","FM7",G30="November","FM8",G30="December","FM9",G30="January","FM10",G30="February","FM11",G30="March","FM12")</f>
        <v>FM10</v>
      </c>
      <c r="K30" s="2" t="str">
        <f>_xlfn.IFS(OR(J30="FM1",J30="FM2",J30="FM3"),"F-Q1",OR(J30="FM4",J30="FM5",J30="FM6"),"F-Q2",OR(J30="FM7",J30="FM8",J30="FM9"),"F-Q3",OR(J30="FM10",J30="FM11",J30="FM12"),"F-Q4")</f>
        <v>F-Q4</v>
      </c>
    </row>
    <row r="31" spans="1:11" x14ac:dyDescent="0.25">
      <c r="A31" s="6" t="s">
        <v>20951</v>
      </c>
      <c r="B31" s="3">
        <f>DATE(LEFT(A31,4),MID(A31,6,1),MID(A31,8,2))</f>
        <v>40195</v>
      </c>
      <c r="C31">
        <f>YEAR(Date[[#This Row],[Date]])</f>
        <v>2010</v>
      </c>
      <c r="D31">
        <f>MONTH(Date[[#This Row],[Date]])</f>
        <v>1</v>
      </c>
      <c r="E31" t="str">
        <f>"Q" &amp;INT((MONTH(B31)+2)/3)</f>
        <v>Q1</v>
      </c>
      <c r="F31" t="str">
        <f>CONCATENATE(C31,"-",G31)</f>
        <v>2010-January</v>
      </c>
      <c r="G31" t="str">
        <f>TEXT(B31,"mmmm")</f>
        <v>January</v>
      </c>
      <c r="H31" s="2">
        <f>DAY(Date[[#This Row],[Date]])</f>
        <v>17</v>
      </c>
      <c r="I31" s="2" t="str">
        <f>TEXT(Date[[#This Row],[Date]],"dddd")</f>
        <v>Sunday</v>
      </c>
      <c r="J31" s="2" t="str">
        <f>_xlfn.IFS(G31="April","FM1",G31="May","FM2",G31="June","FM3",G31="July","FM4",G31="August","FM5",G31="September","FM6",G31="October","FM7",G31="November","FM8",G31="December","FM9",G31="January","FM10",G31="February","FM11",G31="March","FM12")</f>
        <v>FM10</v>
      </c>
      <c r="K31" s="2" t="str">
        <f>_xlfn.IFS(OR(J31="FM1",J31="FM2",J31="FM3"),"F-Q1",OR(J31="FM4",J31="FM5",J31="FM6"),"F-Q2",OR(J31="FM7",J31="FM8",J31="FM9"),"F-Q3",OR(J31="FM10",J31="FM11",J31="FM12"),"F-Q4")</f>
        <v>F-Q4</v>
      </c>
    </row>
    <row r="32" spans="1:11" x14ac:dyDescent="0.25">
      <c r="A32" s="6" t="s">
        <v>20810</v>
      </c>
      <c r="B32" s="3">
        <f>DATE(LEFT(A32,4),MID(A32,6,1),MID(A32,8,2))</f>
        <v>40196</v>
      </c>
      <c r="C32">
        <f>YEAR(Date[[#This Row],[Date]])</f>
        <v>2010</v>
      </c>
      <c r="D32">
        <f>MONTH(Date[[#This Row],[Date]])</f>
        <v>1</v>
      </c>
      <c r="E32" t="str">
        <f>"Q" &amp;INT((MONTH(B32)+2)/3)</f>
        <v>Q1</v>
      </c>
      <c r="F32" t="str">
        <f>CONCATENATE(C32,"-",G32)</f>
        <v>2010-January</v>
      </c>
      <c r="G32" t="str">
        <f>TEXT(B32,"mmmm")</f>
        <v>January</v>
      </c>
      <c r="H32" s="2">
        <f>DAY(Date[[#This Row],[Date]])</f>
        <v>18</v>
      </c>
      <c r="I32" s="2" t="str">
        <f>TEXT(Date[[#This Row],[Date]],"dddd")</f>
        <v>Monday</v>
      </c>
      <c r="J32" s="2" t="str">
        <f>_xlfn.IFS(G32="April","FM1",G32="May","FM2",G32="June","FM3",G32="July","FM4",G32="August","FM5",G32="September","FM6",G32="October","FM7",G32="November","FM8",G32="December","FM9",G32="January","FM10",G32="February","FM11",G32="March","FM12")</f>
        <v>FM10</v>
      </c>
      <c r="K32" s="2" t="str">
        <f>_xlfn.IFS(OR(J32="FM1",J32="FM2",J32="FM3"),"F-Q1",OR(J32="FM4",J32="FM5",J32="FM6"),"F-Q2",OR(J32="FM7",J32="FM8",J32="FM9"),"F-Q3",OR(J32="FM10",J32="FM11",J32="FM12"),"F-Q4")</f>
        <v>F-Q4</v>
      </c>
    </row>
    <row r="33" spans="1:11" x14ac:dyDescent="0.25">
      <c r="A33" s="6" t="s">
        <v>20810</v>
      </c>
      <c r="B33" s="3">
        <f>DATE(LEFT(A33,4),MID(A33,6,1),MID(A33,8,2))</f>
        <v>40196</v>
      </c>
      <c r="C33">
        <f>YEAR(Date[[#This Row],[Date]])</f>
        <v>2010</v>
      </c>
      <c r="D33">
        <f>MONTH(Date[[#This Row],[Date]])</f>
        <v>1</v>
      </c>
      <c r="E33" t="str">
        <f>"Q" &amp;INT((MONTH(B33)+2)/3)</f>
        <v>Q1</v>
      </c>
      <c r="F33" t="str">
        <f>CONCATENATE(C33,"-",G33)</f>
        <v>2010-January</v>
      </c>
      <c r="G33" t="str">
        <f>TEXT(B33,"mmmm")</f>
        <v>January</v>
      </c>
      <c r="H33" s="2">
        <f>DAY(Date[[#This Row],[Date]])</f>
        <v>18</v>
      </c>
      <c r="I33" s="2" t="str">
        <f>TEXT(Date[[#This Row],[Date]],"dddd")</f>
        <v>Monday</v>
      </c>
      <c r="J33" s="2" t="str">
        <f>_xlfn.IFS(G33="April","FM1",G33="May","FM2",G33="June","FM3",G33="July","FM4",G33="August","FM5",G33="September","FM6",G33="October","FM7",G33="November","FM8",G33="December","FM9",G33="January","FM10",G33="February","FM11",G33="March","FM12")</f>
        <v>FM10</v>
      </c>
      <c r="K33" s="2" t="str">
        <f>_xlfn.IFS(OR(J33="FM1",J33="FM2",J33="FM3"),"F-Q1",OR(J33="FM4",J33="FM5",J33="FM6"),"F-Q2",OR(J33="FM7",J33="FM8",J33="FM9"),"F-Q3",OR(J33="FM10",J33="FM11",J33="FM12"),"F-Q4")</f>
        <v>F-Q4</v>
      </c>
    </row>
    <row r="34" spans="1:11" x14ac:dyDescent="0.25">
      <c r="A34" s="6" t="s">
        <v>21221</v>
      </c>
      <c r="B34" s="3">
        <f>DATE(LEFT(A34,4),MID(A34,6,1),MID(A34,8,2))</f>
        <v>40197</v>
      </c>
      <c r="C34">
        <f>YEAR(Date[[#This Row],[Date]])</f>
        <v>2010</v>
      </c>
      <c r="D34">
        <f>MONTH(Date[[#This Row],[Date]])</f>
        <v>1</v>
      </c>
      <c r="E34" t="str">
        <f>"Q" &amp;INT((MONTH(B34)+2)/3)</f>
        <v>Q1</v>
      </c>
      <c r="F34" t="str">
        <f>CONCATENATE(C34,"-",G34)</f>
        <v>2010-January</v>
      </c>
      <c r="G34" t="str">
        <f>TEXT(B34,"mmmm")</f>
        <v>January</v>
      </c>
      <c r="H34" s="2">
        <f>DAY(Date[[#This Row],[Date]])</f>
        <v>19</v>
      </c>
      <c r="I34" s="2" t="str">
        <f>TEXT(Date[[#This Row],[Date]],"dddd")</f>
        <v>Tuesday</v>
      </c>
      <c r="J34" s="2" t="str">
        <f>_xlfn.IFS(G34="April","FM1",G34="May","FM2",G34="June","FM3",G34="July","FM4",G34="August","FM5",G34="September","FM6",G34="October","FM7",G34="November","FM8",G34="December","FM9",G34="January","FM10",G34="February","FM11",G34="March","FM12")</f>
        <v>FM10</v>
      </c>
      <c r="K34" s="2" t="str">
        <f>_xlfn.IFS(OR(J34="FM1",J34="FM2",J34="FM3"),"F-Q1",OR(J34="FM4",J34="FM5",J34="FM6"),"F-Q2",OR(J34="FM7",J34="FM8",J34="FM9"),"F-Q3",OR(J34="FM10",J34="FM11",J34="FM12"),"F-Q4")</f>
        <v>F-Q4</v>
      </c>
    </row>
    <row r="35" spans="1:11" x14ac:dyDescent="0.25">
      <c r="A35" s="7" t="s">
        <v>21221</v>
      </c>
      <c r="B35" s="3">
        <f>DATE(LEFT(A35,4),MID(A35,6,1),MID(A35,8,2))</f>
        <v>40197</v>
      </c>
      <c r="C35">
        <f>YEAR(Date[[#This Row],[Date]])</f>
        <v>2010</v>
      </c>
      <c r="D35">
        <f>MONTH(Date[[#This Row],[Date]])</f>
        <v>1</v>
      </c>
      <c r="E35" t="str">
        <f>"Q" &amp;INT((MONTH(B35)+2)/3)</f>
        <v>Q1</v>
      </c>
      <c r="F35" t="str">
        <f>CONCATENATE(C35,"-",G35)</f>
        <v>2010-January</v>
      </c>
      <c r="G35" t="str">
        <f>TEXT(B35,"mmmm")</f>
        <v>January</v>
      </c>
      <c r="H35" s="2">
        <f>DAY(Date[[#This Row],[Date]])</f>
        <v>19</v>
      </c>
      <c r="I35" s="2" t="str">
        <f>TEXT(Date[[#This Row],[Date]],"dddd")</f>
        <v>Tuesday</v>
      </c>
      <c r="J35" s="2" t="str">
        <f>_xlfn.IFS(G35="April","FM1",G35="May","FM2",G35="June","FM3",G35="July","FM4",G35="August","FM5",G35="September","FM6",G35="October","FM7",G35="November","FM8",G35="December","FM9",G35="January","FM10",G35="February","FM11",G35="March","FM12")</f>
        <v>FM10</v>
      </c>
      <c r="K35" s="2" t="str">
        <f>_xlfn.IFS(OR(J35="FM1",J35="FM2",J35="FM3"),"F-Q1",OR(J35="FM4",J35="FM5",J35="FM6"),"F-Q2",OR(J35="FM7",J35="FM8",J35="FM9"),"F-Q3",OR(J35="FM10",J35="FM11",J35="FM12"),"F-Q4")</f>
        <v>F-Q4</v>
      </c>
    </row>
    <row r="36" spans="1:11" x14ac:dyDescent="0.25">
      <c r="A36" s="7" t="s">
        <v>21221</v>
      </c>
      <c r="B36" s="3">
        <f>DATE(LEFT(A36,4),MID(A36,6,1),MID(A36,8,2))</f>
        <v>40197</v>
      </c>
      <c r="C36">
        <f>YEAR(Date[[#This Row],[Date]])</f>
        <v>2010</v>
      </c>
      <c r="D36">
        <f>MONTH(Date[[#This Row],[Date]])</f>
        <v>1</v>
      </c>
      <c r="E36" t="str">
        <f>"Q" &amp;INT((MONTH(B36)+2)/3)</f>
        <v>Q1</v>
      </c>
      <c r="F36" t="str">
        <f>CONCATENATE(C36,"-",G36)</f>
        <v>2010-January</v>
      </c>
      <c r="G36" t="str">
        <f>TEXT(B36,"mmmm")</f>
        <v>January</v>
      </c>
      <c r="H36" s="2">
        <f>DAY(Date[[#This Row],[Date]])</f>
        <v>19</v>
      </c>
      <c r="I36" s="2" t="str">
        <f>TEXT(Date[[#This Row],[Date]],"dddd")</f>
        <v>Tuesday</v>
      </c>
      <c r="J36" s="2" t="str">
        <f>_xlfn.IFS(G36="April","FM1",G36="May","FM2",G36="June","FM3",G36="July","FM4",G36="August","FM5",G36="September","FM6",G36="October","FM7",G36="November","FM8",G36="December","FM9",G36="January","FM10",G36="February","FM11",G36="March","FM12")</f>
        <v>FM10</v>
      </c>
      <c r="K36" s="2" t="str">
        <f>_xlfn.IFS(OR(J36="FM1",J36="FM2",J36="FM3"),"F-Q1",OR(J36="FM4",J36="FM5",J36="FM6"),"F-Q2",OR(J36="FM7",J36="FM8",J36="FM9"),"F-Q3",OR(J36="FM10",J36="FM11",J36="FM12"),"F-Q4")</f>
        <v>F-Q4</v>
      </c>
    </row>
    <row r="37" spans="1:11" x14ac:dyDescent="0.25">
      <c r="A37" s="6" t="s">
        <v>21221</v>
      </c>
      <c r="B37" s="3">
        <f>DATE(LEFT(A37,4),MID(A37,6,1),MID(A37,8,2))</f>
        <v>40197</v>
      </c>
      <c r="C37">
        <f>YEAR(Date[[#This Row],[Date]])</f>
        <v>2010</v>
      </c>
      <c r="D37">
        <f>MONTH(Date[[#This Row],[Date]])</f>
        <v>1</v>
      </c>
      <c r="E37" t="str">
        <f>"Q" &amp;INT((MONTH(B37)+2)/3)</f>
        <v>Q1</v>
      </c>
      <c r="F37" t="str">
        <f>CONCATENATE(C37,"-",G37)</f>
        <v>2010-January</v>
      </c>
      <c r="G37" t="str">
        <f>TEXT(B37,"mmmm")</f>
        <v>January</v>
      </c>
      <c r="H37" s="2">
        <f>DAY(Date[[#This Row],[Date]])</f>
        <v>19</v>
      </c>
      <c r="I37" s="2" t="str">
        <f>TEXT(Date[[#This Row],[Date]],"dddd")</f>
        <v>Tuesday</v>
      </c>
      <c r="J37" s="2" t="str">
        <f>_xlfn.IFS(G37="April","FM1",G37="May","FM2",G37="June","FM3",G37="July","FM4",G37="August","FM5",G37="September","FM6",G37="October","FM7",G37="November","FM8",G37="December","FM9",G37="January","FM10",G37="February","FM11",G37="March","FM12")</f>
        <v>FM10</v>
      </c>
      <c r="K37" s="2" t="str">
        <f>_xlfn.IFS(OR(J37="FM1",J37="FM2",J37="FM3"),"F-Q1",OR(J37="FM4",J37="FM5",J37="FM6"),"F-Q2",OR(J37="FM7",J37="FM8",J37="FM9"),"F-Q3",OR(J37="FM10",J37="FM11",J37="FM12"),"F-Q4")</f>
        <v>F-Q4</v>
      </c>
    </row>
    <row r="38" spans="1:11" x14ac:dyDescent="0.25">
      <c r="A38" s="7" t="s">
        <v>21221</v>
      </c>
      <c r="B38" s="3">
        <f>DATE(LEFT(A38,4),MID(A38,6,1),MID(A38,8,2))</f>
        <v>40197</v>
      </c>
      <c r="C38">
        <f>YEAR(Date[[#This Row],[Date]])</f>
        <v>2010</v>
      </c>
      <c r="D38">
        <f>MONTH(Date[[#This Row],[Date]])</f>
        <v>1</v>
      </c>
      <c r="E38" t="str">
        <f>"Q" &amp;INT((MONTH(B38)+2)/3)</f>
        <v>Q1</v>
      </c>
      <c r="F38" t="str">
        <f>CONCATENATE(C38,"-",G38)</f>
        <v>2010-January</v>
      </c>
      <c r="G38" t="str">
        <f>TEXT(B38,"mmmm")</f>
        <v>January</v>
      </c>
      <c r="H38" s="2">
        <f>DAY(Date[[#This Row],[Date]])</f>
        <v>19</v>
      </c>
      <c r="I38" s="2" t="str">
        <f>TEXT(Date[[#This Row],[Date]],"dddd")</f>
        <v>Tuesday</v>
      </c>
      <c r="J38" s="2" t="str">
        <f>_xlfn.IFS(G38="April","FM1",G38="May","FM2",G38="June","FM3",G38="July","FM4",G38="August","FM5",G38="September","FM6",G38="October","FM7",G38="November","FM8",G38="December","FM9",G38="January","FM10",G38="February","FM11",G38="March","FM12")</f>
        <v>FM10</v>
      </c>
      <c r="K38" s="2" t="str">
        <f>_xlfn.IFS(OR(J38="FM1",J38="FM2",J38="FM3"),"F-Q1",OR(J38="FM4",J38="FM5",J38="FM6"),"F-Q2",OR(J38="FM7",J38="FM8",J38="FM9"),"F-Q3",OR(J38="FM10",J38="FM11",J38="FM12"),"F-Q4")</f>
        <v>F-Q4</v>
      </c>
    </row>
    <row r="39" spans="1:11" x14ac:dyDescent="0.25">
      <c r="A39" s="6" t="s">
        <v>22351</v>
      </c>
      <c r="B39" s="3">
        <f>DATE(LEFT(A39,4),MID(A39,6,1),MID(A39,8,2))</f>
        <v>40198</v>
      </c>
      <c r="C39">
        <f>YEAR(Date[[#This Row],[Date]])</f>
        <v>2010</v>
      </c>
      <c r="D39">
        <f>MONTH(Date[[#This Row],[Date]])</f>
        <v>1</v>
      </c>
      <c r="E39" t="str">
        <f>"Q" &amp;INT((MONTH(B39)+2)/3)</f>
        <v>Q1</v>
      </c>
      <c r="F39" t="str">
        <f>CONCATENATE(C39,"-",G39)</f>
        <v>2010-January</v>
      </c>
      <c r="G39" t="str">
        <f>TEXT(B39,"mmmm")</f>
        <v>January</v>
      </c>
      <c r="H39" s="2">
        <f>DAY(Date[[#This Row],[Date]])</f>
        <v>20</v>
      </c>
      <c r="I39" s="2" t="str">
        <f>TEXT(Date[[#This Row],[Date]],"dddd")</f>
        <v>Wednesday</v>
      </c>
      <c r="J39" s="2" t="str">
        <f>_xlfn.IFS(G39="April","FM1",G39="May","FM2",G39="June","FM3",G39="July","FM4",G39="August","FM5",G39="September","FM6",G39="October","FM7",G39="November","FM8",G39="December","FM9",G39="January","FM10",G39="February","FM11",G39="March","FM12")</f>
        <v>FM10</v>
      </c>
      <c r="K39" s="2" t="str">
        <f>_xlfn.IFS(OR(J39="FM1",J39="FM2",J39="FM3"),"F-Q1",OR(J39="FM4",J39="FM5",J39="FM6"),"F-Q2",OR(J39="FM7",J39="FM8",J39="FM9"),"F-Q3",OR(J39="FM10",J39="FM11",J39="FM12"),"F-Q4")</f>
        <v>F-Q4</v>
      </c>
    </row>
    <row r="40" spans="1:11" x14ac:dyDescent="0.25">
      <c r="A40" s="6" t="s">
        <v>22109</v>
      </c>
      <c r="B40" s="3">
        <f>DATE(LEFT(A40,4),MID(A40,6,1),MID(A40,8,2))</f>
        <v>40199</v>
      </c>
      <c r="C40">
        <f>YEAR(Date[[#This Row],[Date]])</f>
        <v>2010</v>
      </c>
      <c r="D40">
        <f>MONTH(Date[[#This Row],[Date]])</f>
        <v>1</v>
      </c>
      <c r="E40" t="str">
        <f>"Q" &amp;INT((MONTH(B40)+2)/3)</f>
        <v>Q1</v>
      </c>
      <c r="F40" t="str">
        <f>CONCATENATE(C40,"-",G40)</f>
        <v>2010-January</v>
      </c>
      <c r="G40" t="str">
        <f>TEXT(B40,"mmmm")</f>
        <v>January</v>
      </c>
      <c r="H40" s="2">
        <f>DAY(Date[[#This Row],[Date]])</f>
        <v>21</v>
      </c>
      <c r="I40" s="2" t="str">
        <f>TEXT(Date[[#This Row],[Date]],"dddd")</f>
        <v>Thursday</v>
      </c>
      <c r="J40" s="2" t="str">
        <f>_xlfn.IFS(G40="April","FM1",G40="May","FM2",G40="June","FM3",G40="July","FM4",G40="August","FM5",G40="September","FM6",G40="October","FM7",G40="November","FM8",G40="December","FM9",G40="January","FM10",G40="February","FM11",G40="March","FM12")</f>
        <v>FM10</v>
      </c>
      <c r="K40" s="2" t="str">
        <f>_xlfn.IFS(OR(J40="FM1",J40="FM2",J40="FM3"),"F-Q1",OR(J40="FM4",J40="FM5",J40="FM6"),"F-Q2",OR(J40="FM7",J40="FM8",J40="FM9"),"F-Q3",OR(J40="FM10",J40="FM11",J40="FM12"),"F-Q4")</f>
        <v>F-Q4</v>
      </c>
    </row>
    <row r="41" spans="1:11" x14ac:dyDescent="0.25">
      <c r="A41" s="6" t="s">
        <v>22109</v>
      </c>
      <c r="B41" s="3">
        <f>DATE(LEFT(A41,4),MID(A41,6,1),MID(A41,8,2))</f>
        <v>40199</v>
      </c>
      <c r="C41">
        <f>YEAR(Date[[#This Row],[Date]])</f>
        <v>2010</v>
      </c>
      <c r="D41">
        <f>MONTH(Date[[#This Row],[Date]])</f>
        <v>1</v>
      </c>
      <c r="E41" t="str">
        <f>"Q" &amp;INT((MONTH(B41)+2)/3)</f>
        <v>Q1</v>
      </c>
      <c r="F41" t="str">
        <f>CONCATENATE(C41,"-",G41)</f>
        <v>2010-January</v>
      </c>
      <c r="G41" t="str">
        <f>TEXT(B41,"mmmm")</f>
        <v>January</v>
      </c>
      <c r="H41" s="2">
        <f>DAY(Date[[#This Row],[Date]])</f>
        <v>21</v>
      </c>
      <c r="I41" s="2" t="str">
        <f>TEXT(Date[[#This Row],[Date]],"dddd")</f>
        <v>Thursday</v>
      </c>
      <c r="J41" s="2" t="str">
        <f>_xlfn.IFS(G41="April","FM1",G41="May","FM2",G41="June","FM3",G41="July","FM4",G41="August","FM5",G41="September","FM6",G41="October","FM7",G41="November","FM8",G41="December","FM9",G41="January","FM10",G41="February","FM11",G41="March","FM12")</f>
        <v>FM10</v>
      </c>
      <c r="K41" s="2" t="str">
        <f>_xlfn.IFS(OR(J41="FM1",J41="FM2",J41="FM3"),"F-Q1",OR(J41="FM4",J41="FM5",J41="FM6"),"F-Q2",OR(J41="FM7",J41="FM8",J41="FM9"),"F-Q3",OR(J41="FM10",J41="FM11",J41="FM12"),"F-Q4")</f>
        <v>F-Q4</v>
      </c>
    </row>
    <row r="42" spans="1:11" x14ac:dyDescent="0.25">
      <c r="A42" s="7" t="s">
        <v>22109</v>
      </c>
      <c r="B42" s="3">
        <f>DATE(LEFT(A42,4),MID(A42,6,1),MID(A42,8,2))</f>
        <v>40199</v>
      </c>
      <c r="C42">
        <f>YEAR(Date[[#This Row],[Date]])</f>
        <v>2010</v>
      </c>
      <c r="D42">
        <f>MONTH(Date[[#This Row],[Date]])</f>
        <v>1</v>
      </c>
      <c r="E42" t="str">
        <f>"Q" &amp;INT((MONTH(B42)+2)/3)</f>
        <v>Q1</v>
      </c>
      <c r="F42" t="str">
        <f>CONCATENATE(C42,"-",G42)</f>
        <v>2010-January</v>
      </c>
      <c r="G42" t="str">
        <f>TEXT(B42,"mmmm")</f>
        <v>January</v>
      </c>
      <c r="H42" s="2">
        <f>DAY(Date[[#This Row],[Date]])</f>
        <v>21</v>
      </c>
      <c r="I42" s="2" t="str">
        <f>TEXT(Date[[#This Row],[Date]],"dddd")</f>
        <v>Thursday</v>
      </c>
      <c r="J42" s="2" t="str">
        <f>_xlfn.IFS(G42="April","FM1",G42="May","FM2",G42="June","FM3",G42="July","FM4",G42="August","FM5",G42="September","FM6",G42="October","FM7",G42="November","FM8",G42="December","FM9",G42="January","FM10",G42="February","FM11",G42="March","FM12")</f>
        <v>FM10</v>
      </c>
      <c r="K42" s="2" t="str">
        <f>_xlfn.IFS(OR(J42="FM1",J42="FM2",J42="FM3"),"F-Q1",OR(J42="FM4",J42="FM5",J42="FM6"),"F-Q2",OR(J42="FM7",J42="FM8",J42="FM9"),"F-Q3",OR(J42="FM10",J42="FM11",J42="FM12"),"F-Q4")</f>
        <v>F-Q4</v>
      </c>
    </row>
    <row r="43" spans="1:11" x14ac:dyDescent="0.25">
      <c r="A43" s="6" t="s">
        <v>22109</v>
      </c>
      <c r="B43" s="3">
        <f>DATE(LEFT(A43,4),MID(A43,6,1),MID(A43,8,2))</f>
        <v>40199</v>
      </c>
      <c r="C43">
        <f>YEAR(Date[[#This Row],[Date]])</f>
        <v>2010</v>
      </c>
      <c r="D43">
        <f>MONTH(Date[[#This Row],[Date]])</f>
        <v>1</v>
      </c>
      <c r="E43" t="str">
        <f>"Q" &amp;INT((MONTH(B43)+2)/3)</f>
        <v>Q1</v>
      </c>
      <c r="F43" t="str">
        <f>CONCATENATE(C43,"-",G43)</f>
        <v>2010-January</v>
      </c>
      <c r="G43" t="str">
        <f>TEXT(B43,"mmmm")</f>
        <v>January</v>
      </c>
      <c r="H43" s="2">
        <f>DAY(Date[[#This Row],[Date]])</f>
        <v>21</v>
      </c>
      <c r="I43" s="2" t="str">
        <f>TEXT(Date[[#This Row],[Date]],"dddd")</f>
        <v>Thursday</v>
      </c>
      <c r="J43" s="2" t="str">
        <f>_xlfn.IFS(G43="April","FM1",G43="May","FM2",G43="June","FM3",G43="July","FM4",G43="August","FM5",G43="September","FM6",G43="October","FM7",G43="November","FM8",G43="December","FM9",G43="January","FM10",G43="February","FM11",G43="March","FM12")</f>
        <v>FM10</v>
      </c>
      <c r="K43" s="2" t="str">
        <f>_xlfn.IFS(OR(J43="FM1",J43="FM2",J43="FM3"),"F-Q1",OR(J43="FM4",J43="FM5",J43="FM6"),"F-Q2",OR(J43="FM7",J43="FM8",J43="FM9"),"F-Q3",OR(J43="FM10",J43="FM11",J43="FM12"),"F-Q4")</f>
        <v>F-Q4</v>
      </c>
    </row>
    <row r="44" spans="1:11" x14ac:dyDescent="0.25">
      <c r="A44" s="6" t="s">
        <v>21832</v>
      </c>
      <c r="B44" s="3">
        <f>DATE(LEFT(A44,4),MID(A44,6,1),MID(A44,8,2))</f>
        <v>40201</v>
      </c>
      <c r="C44">
        <f>YEAR(Date[[#This Row],[Date]])</f>
        <v>2010</v>
      </c>
      <c r="D44">
        <f>MONTH(Date[[#This Row],[Date]])</f>
        <v>1</v>
      </c>
      <c r="E44" t="str">
        <f>"Q" &amp;INT((MONTH(B44)+2)/3)</f>
        <v>Q1</v>
      </c>
      <c r="F44" t="str">
        <f>CONCATENATE(C44,"-",G44)</f>
        <v>2010-January</v>
      </c>
      <c r="G44" t="str">
        <f>TEXT(B44,"mmmm")</f>
        <v>January</v>
      </c>
      <c r="H44" s="2">
        <f>DAY(Date[[#This Row],[Date]])</f>
        <v>23</v>
      </c>
      <c r="I44" s="2" t="str">
        <f>TEXT(Date[[#This Row],[Date]],"dddd")</f>
        <v>Saturday</v>
      </c>
      <c r="J44" s="2" t="str">
        <f>_xlfn.IFS(G44="April","FM1",G44="May","FM2",G44="June","FM3",G44="July","FM4",G44="August","FM5",G44="September","FM6",G44="October","FM7",G44="November","FM8",G44="December","FM9",G44="January","FM10",G44="February","FM11",G44="March","FM12")</f>
        <v>FM10</v>
      </c>
      <c r="K44" s="2" t="str">
        <f>_xlfn.IFS(OR(J44="FM1",J44="FM2",J44="FM3"),"F-Q1",OR(J44="FM4",J44="FM5",J44="FM6"),"F-Q2",OR(J44="FM7",J44="FM8",J44="FM9"),"F-Q3",OR(J44="FM10",J44="FM11",J44="FM12"),"F-Q4")</f>
        <v>F-Q4</v>
      </c>
    </row>
    <row r="45" spans="1:11" x14ac:dyDescent="0.25">
      <c r="A45" s="6" t="s">
        <v>21832</v>
      </c>
      <c r="B45" s="3">
        <f>DATE(LEFT(A45,4),MID(A45,6,1),MID(A45,8,2))</f>
        <v>40201</v>
      </c>
      <c r="C45">
        <f>YEAR(Date[[#This Row],[Date]])</f>
        <v>2010</v>
      </c>
      <c r="D45">
        <f>MONTH(Date[[#This Row],[Date]])</f>
        <v>1</v>
      </c>
      <c r="E45" t="str">
        <f>"Q" &amp;INT((MONTH(B45)+2)/3)</f>
        <v>Q1</v>
      </c>
      <c r="F45" t="str">
        <f>CONCATENATE(C45,"-",G45)</f>
        <v>2010-January</v>
      </c>
      <c r="G45" t="str">
        <f>TEXT(B45,"mmmm")</f>
        <v>January</v>
      </c>
      <c r="H45" s="2">
        <f>DAY(Date[[#This Row],[Date]])</f>
        <v>23</v>
      </c>
      <c r="I45" s="2" t="str">
        <f>TEXT(Date[[#This Row],[Date]],"dddd")</f>
        <v>Saturday</v>
      </c>
      <c r="J45" s="2" t="str">
        <f>_xlfn.IFS(G45="April","FM1",G45="May","FM2",G45="June","FM3",G45="July","FM4",G45="August","FM5",G45="September","FM6",G45="October","FM7",G45="November","FM8",G45="December","FM9",G45="January","FM10",G45="February","FM11",G45="March","FM12")</f>
        <v>FM10</v>
      </c>
      <c r="K45" s="2" t="str">
        <f>_xlfn.IFS(OR(J45="FM1",J45="FM2",J45="FM3"),"F-Q1",OR(J45="FM4",J45="FM5",J45="FM6"),"F-Q2",OR(J45="FM7",J45="FM8",J45="FM9"),"F-Q3",OR(J45="FM10",J45="FM11",J45="FM12"),"F-Q4")</f>
        <v>F-Q4</v>
      </c>
    </row>
    <row r="46" spans="1:11" x14ac:dyDescent="0.25">
      <c r="A46" s="7" t="s">
        <v>21832</v>
      </c>
      <c r="B46" s="3">
        <f>DATE(LEFT(A46,4),MID(A46,6,1),MID(A46,8,2))</f>
        <v>40201</v>
      </c>
      <c r="C46">
        <f>YEAR(Date[[#This Row],[Date]])</f>
        <v>2010</v>
      </c>
      <c r="D46">
        <f>MONTH(Date[[#This Row],[Date]])</f>
        <v>1</v>
      </c>
      <c r="E46" t="str">
        <f>"Q" &amp;INT((MONTH(B46)+2)/3)</f>
        <v>Q1</v>
      </c>
      <c r="F46" t="str">
        <f>CONCATENATE(C46,"-",G46)</f>
        <v>2010-January</v>
      </c>
      <c r="G46" t="str">
        <f>TEXT(B46,"mmmm")</f>
        <v>January</v>
      </c>
      <c r="H46" s="2">
        <f>DAY(Date[[#This Row],[Date]])</f>
        <v>23</v>
      </c>
      <c r="I46" s="2" t="str">
        <f>TEXT(Date[[#This Row],[Date]],"dddd")</f>
        <v>Saturday</v>
      </c>
      <c r="J46" s="2" t="str">
        <f>_xlfn.IFS(G46="April","FM1",G46="May","FM2",G46="June","FM3",G46="July","FM4",G46="August","FM5",G46="September","FM6",G46="October","FM7",G46="November","FM8",G46="December","FM9",G46="January","FM10",G46="February","FM11",G46="March","FM12")</f>
        <v>FM10</v>
      </c>
      <c r="K46" s="2" t="str">
        <f>_xlfn.IFS(OR(J46="FM1",J46="FM2",J46="FM3"),"F-Q1",OR(J46="FM4",J46="FM5",J46="FM6"),"F-Q2",OR(J46="FM7",J46="FM8",J46="FM9"),"F-Q3",OR(J46="FM10",J46="FM11",J46="FM12"),"F-Q4")</f>
        <v>F-Q4</v>
      </c>
    </row>
    <row r="47" spans="1:11" x14ac:dyDescent="0.25">
      <c r="A47" s="7" t="s">
        <v>21832</v>
      </c>
      <c r="B47" s="3">
        <f>DATE(LEFT(A47,4),MID(A47,6,1),MID(A47,8,2))</f>
        <v>40201</v>
      </c>
      <c r="C47">
        <f>YEAR(Date[[#This Row],[Date]])</f>
        <v>2010</v>
      </c>
      <c r="D47">
        <f>MONTH(Date[[#This Row],[Date]])</f>
        <v>1</v>
      </c>
      <c r="E47" t="str">
        <f>"Q" &amp;INT((MONTH(B47)+2)/3)</f>
        <v>Q1</v>
      </c>
      <c r="F47" t="str">
        <f>CONCATENATE(C47,"-",G47)</f>
        <v>2010-January</v>
      </c>
      <c r="G47" t="str">
        <f>TEXT(B47,"mmmm")</f>
        <v>January</v>
      </c>
      <c r="H47" s="2">
        <f>DAY(Date[[#This Row],[Date]])</f>
        <v>23</v>
      </c>
      <c r="I47" s="2" t="str">
        <f>TEXT(Date[[#This Row],[Date]],"dddd")</f>
        <v>Saturday</v>
      </c>
      <c r="J47" s="2" t="str">
        <f>_xlfn.IFS(G47="April","FM1",G47="May","FM2",G47="June","FM3",G47="July","FM4",G47="August","FM5",G47="September","FM6",G47="October","FM7",G47="November","FM8",G47="December","FM9",G47="January","FM10",G47="February","FM11",G47="March","FM12")</f>
        <v>FM10</v>
      </c>
      <c r="K47" s="2" t="str">
        <f>_xlfn.IFS(OR(J47="FM1",J47="FM2",J47="FM3"),"F-Q1",OR(J47="FM4",J47="FM5",J47="FM6"),"F-Q2",OR(J47="FM7",J47="FM8",J47="FM9"),"F-Q3",OR(J47="FM10",J47="FM11",J47="FM12"),"F-Q4")</f>
        <v>F-Q4</v>
      </c>
    </row>
    <row r="48" spans="1:11" x14ac:dyDescent="0.25">
      <c r="A48" s="6" t="s">
        <v>21832</v>
      </c>
      <c r="B48" s="3">
        <f>DATE(LEFT(A48,4),MID(A48,6,1),MID(A48,8,2))</f>
        <v>40201</v>
      </c>
      <c r="C48">
        <f>YEAR(Date[[#This Row],[Date]])</f>
        <v>2010</v>
      </c>
      <c r="D48">
        <f>MONTH(Date[[#This Row],[Date]])</f>
        <v>1</v>
      </c>
      <c r="E48" t="str">
        <f>"Q" &amp;INT((MONTH(B48)+2)/3)</f>
        <v>Q1</v>
      </c>
      <c r="F48" t="str">
        <f>CONCATENATE(C48,"-",G48)</f>
        <v>2010-January</v>
      </c>
      <c r="G48" t="str">
        <f>TEXT(B48,"mmmm")</f>
        <v>January</v>
      </c>
      <c r="H48" s="2">
        <f>DAY(Date[[#This Row],[Date]])</f>
        <v>23</v>
      </c>
      <c r="I48" s="2" t="str">
        <f>TEXT(Date[[#This Row],[Date]],"dddd")</f>
        <v>Saturday</v>
      </c>
      <c r="J48" s="2" t="str">
        <f>_xlfn.IFS(G48="April","FM1",G48="May","FM2",G48="June","FM3",G48="July","FM4",G48="August","FM5",G48="September","FM6",G48="October","FM7",G48="November","FM8",G48="December","FM9",G48="January","FM10",G48="February","FM11",G48="March","FM12")</f>
        <v>FM10</v>
      </c>
      <c r="K48" s="2" t="str">
        <f>_xlfn.IFS(OR(J48="FM1",J48="FM2",J48="FM3"),"F-Q1",OR(J48="FM4",J48="FM5",J48="FM6"),"F-Q2",OR(J48="FM7",J48="FM8",J48="FM9"),"F-Q3",OR(J48="FM10",J48="FM11",J48="FM12"),"F-Q4")</f>
        <v>F-Q4</v>
      </c>
    </row>
    <row r="49" spans="1:11" x14ac:dyDescent="0.25">
      <c r="A49" s="6" t="s">
        <v>21832</v>
      </c>
      <c r="B49" s="3">
        <f>DATE(LEFT(A49,4),MID(A49,6,1),MID(A49,8,2))</f>
        <v>40201</v>
      </c>
      <c r="C49">
        <f>YEAR(Date[[#This Row],[Date]])</f>
        <v>2010</v>
      </c>
      <c r="D49">
        <f>MONTH(Date[[#This Row],[Date]])</f>
        <v>1</v>
      </c>
      <c r="E49" t="str">
        <f>"Q" &amp;INT((MONTH(B49)+2)/3)</f>
        <v>Q1</v>
      </c>
      <c r="F49" t="str">
        <f>CONCATENATE(C49,"-",G49)</f>
        <v>2010-January</v>
      </c>
      <c r="G49" t="str">
        <f>TEXT(B49,"mmmm")</f>
        <v>January</v>
      </c>
      <c r="H49" s="2">
        <f>DAY(Date[[#This Row],[Date]])</f>
        <v>23</v>
      </c>
      <c r="I49" s="2" t="str">
        <f>TEXT(Date[[#This Row],[Date]],"dddd")</f>
        <v>Saturday</v>
      </c>
      <c r="J49" s="2" t="str">
        <f>_xlfn.IFS(G49="April","FM1",G49="May","FM2",G49="June","FM3",G49="July","FM4",G49="August","FM5",G49="September","FM6",G49="October","FM7",G49="November","FM8",G49="December","FM9",G49="January","FM10",G49="February","FM11",G49="March","FM12")</f>
        <v>FM10</v>
      </c>
      <c r="K49" s="2" t="str">
        <f>_xlfn.IFS(OR(J49="FM1",J49="FM2",J49="FM3"),"F-Q1",OR(J49="FM4",J49="FM5",J49="FM6"),"F-Q2",OR(J49="FM7",J49="FM8",J49="FM9"),"F-Q3",OR(J49="FM10",J49="FM11",J49="FM12"),"F-Q4")</f>
        <v>F-Q4</v>
      </c>
    </row>
    <row r="50" spans="1:11" x14ac:dyDescent="0.25">
      <c r="A50" s="7" t="s">
        <v>20958</v>
      </c>
      <c r="B50" s="3">
        <f>DATE(LEFT(A50,4),MID(A50,6,1),MID(A50,8,2))</f>
        <v>40202</v>
      </c>
      <c r="C50">
        <f>YEAR(Date[[#This Row],[Date]])</f>
        <v>2010</v>
      </c>
      <c r="D50">
        <f>MONTH(Date[[#This Row],[Date]])</f>
        <v>1</v>
      </c>
      <c r="E50" t="str">
        <f>"Q" &amp;INT((MONTH(B50)+2)/3)</f>
        <v>Q1</v>
      </c>
      <c r="F50" t="str">
        <f>CONCATENATE(C50,"-",G50)</f>
        <v>2010-January</v>
      </c>
      <c r="G50" t="str">
        <f>TEXT(B50,"mmmm")</f>
        <v>January</v>
      </c>
      <c r="H50" s="2">
        <f>DAY(Date[[#This Row],[Date]])</f>
        <v>24</v>
      </c>
      <c r="I50" s="2" t="str">
        <f>TEXT(Date[[#This Row],[Date]],"dddd")</f>
        <v>Sunday</v>
      </c>
      <c r="J50" s="2" t="str">
        <f>_xlfn.IFS(G50="April","FM1",G50="May","FM2",G50="June","FM3",G50="July","FM4",G50="August","FM5",G50="September","FM6",G50="October","FM7",G50="November","FM8",G50="December","FM9",G50="January","FM10",G50="February","FM11",G50="March","FM12")</f>
        <v>FM10</v>
      </c>
      <c r="K50" s="2" t="str">
        <f>_xlfn.IFS(OR(J50="FM1",J50="FM2",J50="FM3"),"F-Q1",OR(J50="FM4",J50="FM5",J50="FM6"),"F-Q2",OR(J50="FM7",J50="FM8",J50="FM9"),"F-Q3",OR(J50="FM10",J50="FM11",J50="FM12"),"F-Q4")</f>
        <v>F-Q4</v>
      </c>
    </row>
    <row r="51" spans="1:11" x14ac:dyDescent="0.25">
      <c r="A51" s="7" t="s">
        <v>20958</v>
      </c>
      <c r="B51" s="3">
        <f>DATE(LEFT(A51,4),MID(A51,6,1),MID(A51,8,2))</f>
        <v>40202</v>
      </c>
      <c r="C51">
        <f>YEAR(Date[[#This Row],[Date]])</f>
        <v>2010</v>
      </c>
      <c r="D51">
        <f>MONTH(Date[[#This Row],[Date]])</f>
        <v>1</v>
      </c>
      <c r="E51" t="str">
        <f>"Q" &amp;INT((MONTH(B51)+2)/3)</f>
        <v>Q1</v>
      </c>
      <c r="F51" t="str">
        <f>CONCATENATE(C51,"-",G51)</f>
        <v>2010-January</v>
      </c>
      <c r="G51" t="str">
        <f>TEXT(B51,"mmmm")</f>
        <v>January</v>
      </c>
      <c r="H51" s="2">
        <f>DAY(Date[[#This Row],[Date]])</f>
        <v>24</v>
      </c>
      <c r="I51" s="2" t="str">
        <f>TEXT(Date[[#This Row],[Date]],"dddd")</f>
        <v>Sunday</v>
      </c>
      <c r="J51" s="2" t="str">
        <f>_xlfn.IFS(G51="April","FM1",G51="May","FM2",G51="June","FM3",G51="July","FM4",G51="August","FM5",G51="September","FM6",G51="October","FM7",G51="November","FM8",G51="December","FM9",G51="January","FM10",G51="February","FM11",G51="March","FM12")</f>
        <v>FM10</v>
      </c>
      <c r="K51" s="2" t="str">
        <f>_xlfn.IFS(OR(J51="FM1",J51="FM2",J51="FM3"),"F-Q1",OR(J51="FM4",J51="FM5",J51="FM6"),"F-Q2",OR(J51="FM7",J51="FM8",J51="FM9"),"F-Q3",OR(J51="FM10",J51="FM11",J51="FM12"),"F-Q4")</f>
        <v>F-Q4</v>
      </c>
    </row>
    <row r="52" spans="1:11" x14ac:dyDescent="0.25">
      <c r="A52" s="7" t="s">
        <v>21794</v>
      </c>
      <c r="B52" s="3">
        <f>DATE(LEFT(A52,4),MID(A52,6,1),MID(A52,8,2))</f>
        <v>40203</v>
      </c>
      <c r="C52">
        <f>YEAR(Date[[#This Row],[Date]])</f>
        <v>2010</v>
      </c>
      <c r="D52">
        <f>MONTH(Date[[#This Row],[Date]])</f>
        <v>1</v>
      </c>
      <c r="E52" t="str">
        <f>"Q" &amp;INT((MONTH(B52)+2)/3)</f>
        <v>Q1</v>
      </c>
      <c r="F52" t="str">
        <f>CONCATENATE(C52,"-",G52)</f>
        <v>2010-January</v>
      </c>
      <c r="G52" t="str">
        <f>TEXT(B52,"mmmm")</f>
        <v>January</v>
      </c>
      <c r="H52" s="2">
        <f>DAY(Date[[#This Row],[Date]])</f>
        <v>25</v>
      </c>
      <c r="I52" s="2" t="str">
        <f>TEXT(Date[[#This Row],[Date]],"dddd")</f>
        <v>Monday</v>
      </c>
      <c r="J52" s="2" t="str">
        <f>_xlfn.IFS(G52="April","FM1",G52="May","FM2",G52="June","FM3",G52="July","FM4",G52="August","FM5",G52="September","FM6",G52="October","FM7",G52="November","FM8",G52="December","FM9",G52="January","FM10",G52="February","FM11",G52="March","FM12")</f>
        <v>FM10</v>
      </c>
      <c r="K52" s="2" t="str">
        <f>_xlfn.IFS(OR(J52="FM1",J52="FM2",J52="FM3"),"F-Q1",OR(J52="FM4",J52="FM5",J52="FM6"),"F-Q2",OR(J52="FM7",J52="FM8",J52="FM9"),"F-Q3",OR(J52="FM10",J52="FM11",J52="FM12"),"F-Q4")</f>
        <v>F-Q4</v>
      </c>
    </row>
    <row r="53" spans="1:11" x14ac:dyDescent="0.25">
      <c r="A53" s="6" t="s">
        <v>21794</v>
      </c>
      <c r="B53" s="3">
        <f>DATE(LEFT(A53,4),MID(A53,6,1),MID(A53,8,2))</f>
        <v>40203</v>
      </c>
      <c r="C53">
        <f>YEAR(Date[[#This Row],[Date]])</f>
        <v>2010</v>
      </c>
      <c r="D53">
        <f>MONTH(Date[[#This Row],[Date]])</f>
        <v>1</v>
      </c>
      <c r="E53" t="str">
        <f>"Q" &amp;INT((MONTH(B53)+2)/3)</f>
        <v>Q1</v>
      </c>
      <c r="F53" t="str">
        <f>CONCATENATE(C53,"-",G53)</f>
        <v>2010-January</v>
      </c>
      <c r="G53" t="str">
        <f>TEXT(B53,"mmmm")</f>
        <v>January</v>
      </c>
      <c r="H53" s="2">
        <f>DAY(Date[[#This Row],[Date]])</f>
        <v>25</v>
      </c>
      <c r="I53" s="2" t="str">
        <f>TEXT(Date[[#This Row],[Date]],"dddd")</f>
        <v>Monday</v>
      </c>
      <c r="J53" s="2" t="str">
        <f>_xlfn.IFS(G53="April","FM1",G53="May","FM2",G53="June","FM3",G53="July","FM4",G53="August","FM5",G53="September","FM6",G53="October","FM7",G53="November","FM8",G53="December","FM9",G53="January","FM10",G53="February","FM11",G53="March","FM12")</f>
        <v>FM10</v>
      </c>
      <c r="K53" s="2" t="str">
        <f>_xlfn.IFS(OR(J53="FM1",J53="FM2",J53="FM3"),"F-Q1",OR(J53="FM4",J53="FM5",J53="FM6"),"F-Q2",OR(J53="FM7",J53="FM8",J53="FM9"),"F-Q3",OR(J53="FM10",J53="FM11",J53="FM12"),"F-Q4")</f>
        <v>F-Q4</v>
      </c>
    </row>
    <row r="54" spans="1:11" x14ac:dyDescent="0.25">
      <c r="A54" s="6" t="s">
        <v>23022</v>
      </c>
      <c r="B54" s="3">
        <f>DATE(LEFT(A54,4),MID(A54,6,1),MID(A54,8,2))</f>
        <v>40204</v>
      </c>
      <c r="C54">
        <f>YEAR(Date[[#This Row],[Date]])</f>
        <v>2010</v>
      </c>
      <c r="D54">
        <f>MONTH(Date[[#This Row],[Date]])</f>
        <v>1</v>
      </c>
      <c r="E54" t="str">
        <f>"Q" &amp;INT((MONTH(B54)+2)/3)</f>
        <v>Q1</v>
      </c>
      <c r="F54" t="str">
        <f>CONCATENATE(C54,"-",G54)</f>
        <v>2010-January</v>
      </c>
      <c r="G54" t="str">
        <f>TEXT(B54,"mmmm")</f>
        <v>January</v>
      </c>
      <c r="H54" s="2">
        <f>DAY(Date[[#This Row],[Date]])</f>
        <v>26</v>
      </c>
      <c r="I54" s="2" t="str">
        <f>TEXT(Date[[#This Row],[Date]],"dddd")</f>
        <v>Tuesday</v>
      </c>
      <c r="J54" s="2" t="str">
        <f>_xlfn.IFS(G54="April","FM1",G54="May","FM2",G54="June","FM3",G54="July","FM4",G54="August","FM5",G54="September","FM6",G54="October","FM7",G54="November","FM8",G54="December","FM9",G54="January","FM10",G54="February","FM11",G54="March","FM12")</f>
        <v>FM10</v>
      </c>
      <c r="K54" s="2" t="str">
        <f>_xlfn.IFS(OR(J54="FM1",J54="FM2",J54="FM3"),"F-Q1",OR(J54="FM4",J54="FM5",J54="FM6"),"F-Q2",OR(J54="FM7",J54="FM8",J54="FM9"),"F-Q3",OR(J54="FM10",J54="FM11",J54="FM12"),"F-Q4")</f>
        <v>F-Q4</v>
      </c>
    </row>
    <row r="55" spans="1:11" x14ac:dyDescent="0.25">
      <c r="A55" s="6" t="s">
        <v>23022</v>
      </c>
      <c r="B55" s="3">
        <f>DATE(LEFT(A55,4),MID(A55,6,1),MID(A55,8,2))</f>
        <v>40204</v>
      </c>
      <c r="C55">
        <f>YEAR(Date[[#This Row],[Date]])</f>
        <v>2010</v>
      </c>
      <c r="D55">
        <f>MONTH(Date[[#This Row],[Date]])</f>
        <v>1</v>
      </c>
      <c r="E55" t="str">
        <f>"Q" &amp;INT((MONTH(B55)+2)/3)</f>
        <v>Q1</v>
      </c>
      <c r="F55" t="str">
        <f>CONCATENATE(C55,"-",G55)</f>
        <v>2010-January</v>
      </c>
      <c r="G55" t="str">
        <f>TEXT(B55,"mmmm")</f>
        <v>January</v>
      </c>
      <c r="H55" s="2">
        <f>DAY(Date[[#This Row],[Date]])</f>
        <v>26</v>
      </c>
      <c r="I55" s="2" t="str">
        <f>TEXT(Date[[#This Row],[Date]],"dddd")</f>
        <v>Tuesday</v>
      </c>
      <c r="J55" s="2" t="str">
        <f>_xlfn.IFS(G55="April","FM1",G55="May","FM2",G55="June","FM3",G55="July","FM4",G55="August","FM5",G55="September","FM6",G55="October","FM7",G55="November","FM8",G55="December","FM9",G55="January","FM10",G55="February","FM11",G55="March","FM12")</f>
        <v>FM10</v>
      </c>
      <c r="K55" s="2" t="str">
        <f>_xlfn.IFS(OR(J55="FM1",J55="FM2",J55="FM3"),"F-Q1",OR(J55="FM4",J55="FM5",J55="FM6"),"F-Q2",OR(J55="FM7",J55="FM8",J55="FM9"),"F-Q3",OR(J55="FM10",J55="FM11",J55="FM12"),"F-Q4")</f>
        <v>F-Q4</v>
      </c>
    </row>
    <row r="56" spans="1:11" x14ac:dyDescent="0.25">
      <c r="A56" s="6" t="s">
        <v>23022</v>
      </c>
      <c r="B56" s="3">
        <f>DATE(LEFT(A56,4),MID(A56,6,1),MID(A56,8,2))</f>
        <v>40204</v>
      </c>
      <c r="C56">
        <f>YEAR(Date[[#This Row],[Date]])</f>
        <v>2010</v>
      </c>
      <c r="D56">
        <f>MONTH(Date[[#This Row],[Date]])</f>
        <v>1</v>
      </c>
      <c r="E56" t="str">
        <f>"Q" &amp;INT((MONTH(B56)+2)/3)</f>
        <v>Q1</v>
      </c>
      <c r="F56" t="str">
        <f>CONCATENATE(C56,"-",G56)</f>
        <v>2010-January</v>
      </c>
      <c r="G56" t="str">
        <f>TEXT(B56,"mmmm")</f>
        <v>January</v>
      </c>
      <c r="H56" s="2">
        <f>DAY(Date[[#This Row],[Date]])</f>
        <v>26</v>
      </c>
      <c r="I56" s="2" t="str">
        <f>TEXT(Date[[#This Row],[Date]],"dddd")</f>
        <v>Tuesday</v>
      </c>
      <c r="J56" s="2" t="str">
        <f>_xlfn.IFS(G56="April","FM1",G56="May","FM2",G56="June","FM3",G56="July","FM4",G56="August","FM5",G56="September","FM6",G56="October","FM7",G56="November","FM8",G56="December","FM9",G56="January","FM10",G56="February","FM11",G56="March","FM12")</f>
        <v>FM10</v>
      </c>
      <c r="K56" s="2" t="str">
        <f>_xlfn.IFS(OR(J56="FM1",J56="FM2",J56="FM3"),"F-Q1",OR(J56="FM4",J56="FM5",J56="FM6"),"F-Q2",OR(J56="FM7",J56="FM8",J56="FM9"),"F-Q3",OR(J56="FM10",J56="FM11",J56="FM12"),"F-Q4")</f>
        <v>F-Q4</v>
      </c>
    </row>
    <row r="57" spans="1:11" x14ac:dyDescent="0.25">
      <c r="A57" s="6" t="s">
        <v>21418</v>
      </c>
      <c r="B57" s="3">
        <f>DATE(LEFT(A57,4),MID(A57,6,1),MID(A57,8,2))</f>
        <v>40205</v>
      </c>
      <c r="C57">
        <f>YEAR(Date[[#This Row],[Date]])</f>
        <v>2010</v>
      </c>
      <c r="D57">
        <f>MONTH(Date[[#This Row],[Date]])</f>
        <v>1</v>
      </c>
      <c r="E57" t="str">
        <f>"Q" &amp;INT((MONTH(B57)+2)/3)</f>
        <v>Q1</v>
      </c>
      <c r="F57" t="str">
        <f>CONCATENATE(C57,"-",G57)</f>
        <v>2010-January</v>
      </c>
      <c r="G57" t="str">
        <f>TEXT(B57,"mmmm")</f>
        <v>January</v>
      </c>
      <c r="H57" s="2">
        <f>DAY(Date[[#This Row],[Date]])</f>
        <v>27</v>
      </c>
      <c r="I57" s="2" t="str">
        <f>TEXT(Date[[#This Row],[Date]],"dddd")</f>
        <v>Wednesday</v>
      </c>
      <c r="J57" s="2" t="str">
        <f>_xlfn.IFS(G57="April","FM1",G57="May","FM2",G57="June","FM3",G57="July","FM4",G57="August","FM5",G57="September","FM6",G57="October","FM7",G57="November","FM8",G57="December","FM9",G57="January","FM10",G57="February","FM11",G57="March","FM12")</f>
        <v>FM10</v>
      </c>
      <c r="K57" s="2" t="str">
        <f>_xlfn.IFS(OR(J57="FM1",J57="FM2",J57="FM3"),"F-Q1",OR(J57="FM4",J57="FM5",J57="FM6"),"F-Q2",OR(J57="FM7",J57="FM8",J57="FM9"),"F-Q3",OR(J57="FM10",J57="FM11",J57="FM12"),"F-Q4")</f>
        <v>F-Q4</v>
      </c>
    </row>
    <row r="58" spans="1:11" x14ac:dyDescent="0.25">
      <c r="A58" s="6" t="s">
        <v>21418</v>
      </c>
      <c r="B58" s="3">
        <f>DATE(LEFT(A58,4),MID(A58,6,1),MID(A58,8,2))</f>
        <v>40205</v>
      </c>
      <c r="C58">
        <f>YEAR(Date[[#This Row],[Date]])</f>
        <v>2010</v>
      </c>
      <c r="D58">
        <f>MONTH(Date[[#This Row],[Date]])</f>
        <v>1</v>
      </c>
      <c r="E58" t="str">
        <f>"Q" &amp;INT((MONTH(B58)+2)/3)</f>
        <v>Q1</v>
      </c>
      <c r="F58" t="str">
        <f>CONCATENATE(C58,"-",G58)</f>
        <v>2010-January</v>
      </c>
      <c r="G58" t="str">
        <f>TEXT(B58,"mmmm")</f>
        <v>January</v>
      </c>
      <c r="H58" s="2">
        <f>DAY(Date[[#This Row],[Date]])</f>
        <v>27</v>
      </c>
      <c r="I58" s="2" t="str">
        <f>TEXT(Date[[#This Row],[Date]],"dddd")</f>
        <v>Wednesday</v>
      </c>
      <c r="J58" s="2" t="str">
        <f>_xlfn.IFS(G58="April","FM1",G58="May","FM2",G58="June","FM3",G58="July","FM4",G58="August","FM5",G58="September","FM6",G58="October","FM7",G58="November","FM8",G58="December","FM9",G58="January","FM10",G58="February","FM11",G58="March","FM12")</f>
        <v>FM10</v>
      </c>
      <c r="K58" s="2" t="str">
        <f>_xlfn.IFS(OR(J58="FM1",J58="FM2",J58="FM3"),"F-Q1",OR(J58="FM4",J58="FM5",J58="FM6"),"F-Q2",OR(J58="FM7",J58="FM8",J58="FM9"),"F-Q3",OR(J58="FM10",J58="FM11",J58="FM12"),"F-Q4")</f>
        <v>F-Q4</v>
      </c>
    </row>
    <row r="59" spans="1:11" x14ac:dyDescent="0.25">
      <c r="A59" s="7" t="s">
        <v>21418</v>
      </c>
      <c r="B59" s="3">
        <f>DATE(LEFT(A59,4),MID(A59,6,1),MID(A59,8,2))</f>
        <v>40205</v>
      </c>
      <c r="C59">
        <f>YEAR(Date[[#This Row],[Date]])</f>
        <v>2010</v>
      </c>
      <c r="D59">
        <f>MONTH(Date[[#This Row],[Date]])</f>
        <v>1</v>
      </c>
      <c r="E59" t="str">
        <f>"Q" &amp;INT((MONTH(B59)+2)/3)</f>
        <v>Q1</v>
      </c>
      <c r="F59" t="str">
        <f>CONCATENATE(C59,"-",G59)</f>
        <v>2010-January</v>
      </c>
      <c r="G59" t="str">
        <f>TEXT(B59,"mmmm")</f>
        <v>January</v>
      </c>
      <c r="H59" s="2">
        <f>DAY(Date[[#This Row],[Date]])</f>
        <v>27</v>
      </c>
      <c r="I59" s="2" t="str">
        <f>TEXT(Date[[#This Row],[Date]],"dddd")</f>
        <v>Wednesday</v>
      </c>
      <c r="J59" s="2" t="str">
        <f>_xlfn.IFS(G59="April","FM1",G59="May","FM2",G59="June","FM3",G59="July","FM4",G59="August","FM5",G59="September","FM6",G59="October","FM7",G59="November","FM8",G59="December","FM9",G59="January","FM10",G59="February","FM11",G59="March","FM12")</f>
        <v>FM10</v>
      </c>
      <c r="K59" s="2" t="str">
        <f>_xlfn.IFS(OR(J59="FM1",J59="FM2",J59="FM3"),"F-Q1",OR(J59="FM4",J59="FM5",J59="FM6"),"F-Q2",OR(J59="FM7",J59="FM8",J59="FM9"),"F-Q3",OR(J59="FM10",J59="FM11",J59="FM12"),"F-Q4")</f>
        <v>F-Q4</v>
      </c>
    </row>
    <row r="60" spans="1:11" x14ac:dyDescent="0.25">
      <c r="A60" s="7" t="s">
        <v>21418</v>
      </c>
      <c r="B60" s="3">
        <f>DATE(LEFT(A60,4),MID(A60,6,1),MID(A60,8,2))</f>
        <v>40205</v>
      </c>
      <c r="C60">
        <f>YEAR(Date[[#This Row],[Date]])</f>
        <v>2010</v>
      </c>
      <c r="D60">
        <f>MONTH(Date[[#This Row],[Date]])</f>
        <v>1</v>
      </c>
      <c r="E60" t="str">
        <f>"Q" &amp;INT((MONTH(B60)+2)/3)</f>
        <v>Q1</v>
      </c>
      <c r="F60" t="str">
        <f>CONCATENATE(C60,"-",G60)</f>
        <v>2010-January</v>
      </c>
      <c r="G60" t="str">
        <f>TEXT(B60,"mmmm")</f>
        <v>January</v>
      </c>
      <c r="H60" s="2">
        <f>DAY(Date[[#This Row],[Date]])</f>
        <v>27</v>
      </c>
      <c r="I60" s="2" t="str">
        <f>TEXT(Date[[#This Row],[Date]],"dddd")</f>
        <v>Wednesday</v>
      </c>
      <c r="J60" s="2" t="str">
        <f>_xlfn.IFS(G60="April","FM1",G60="May","FM2",G60="June","FM3",G60="July","FM4",G60="August","FM5",G60="September","FM6",G60="October","FM7",G60="November","FM8",G60="December","FM9",G60="January","FM10",G60="February","FM11",G60="March","FM12")</f>
        <v>FM10</v>
      </c>
      <c r="K60" s="2" t="str">
        <f>_xlfn.IFS(OR(J60="FM1",J60="FM2",J60="FM3"),"F-Q1",OR(J60="FM4",J60="FM5",J60="FM6"),"F-Q2",OR(J60="FM7",J60="FM8",J60="FM9"),"F-Q3",OR(J60="FM10",J60="FM11",J60="FM12"),"F-Q4")</f>
        <v>F-Q4</v>
      </c>
    </row>
    <row r="61" spans="1:11" x14ac:dyDescent="0.25">
      <c r="A61" s="7" t="s">
        <v>23068</v>
      </c>
      <c r="B61" s="3">
        <f>DATE(LEFT(A61,4),MID(A61,6,1),MID(A61,8,2))</f>
        <v>40206</v>
      </c>
      <c r="C61">
        <f>YEAR(Date[[#This Row],[Date]])</f>
        <v>2010</v>
      </c>
      <c r="D61">
        <f>MONTH(Date[[#This Row],[Date]])</f>
        <v>1</v>
      </c>
      <c r="E61" t="str">
        <f>"Q" &amp;INT((MONTH(B61)+2)/3)</f>
        <v>Q1</v>
      </c>
      <c r="F61" t="str">
        <f>CONCATENATE(C61,"-",G61)</f>
        <v>2010-January</v>
      </c>
      <c r="G61" t="str">
        <f>TEXT(B61,"mmmm")</f>
        <v>January</v>
      </c>
      <c r="H61" s="2">
        <f>DAY(Date[[#This Row],[Date]])</f>
        <v>28</v>
      </c>
      <c r="I61" s="2" t="str">
        <f>TEXT(Date[[#This Row],[Date]],"dddd")</f>
        <v>Thursday</v>
      </c>
      <c r="J61" s="2" t="str">
        <f>_xlfn.IFS(G61="April","FM1",G61="May","FM2",G61="June","FM3",G61="July","FM4",G61="August","FM5",G61="September","FM6",G61="October","FM7",G61="November","FM8",G61="December","FM9",G61="January","FM10",G61="February","FM11",G61="March","FM12")</f>
        <v>FM10</v>
      </c>
      <c r="K61" s="2" t="str">
        <f>_xlfn.IFS(OR(J61="FM1",J61="FM2",J61="FM3"),"F-Q1",OR(J61="FM4",J61="FM5",J61="FM6"),"F-Q2",OR(J61="FM7",J61="FM8",J61="FM9"),"F-Q3",OR(J61="FM10",J61="FM11",J61="FM12"),"F-Q4")</f>
        <v>F-Q4</v>
      </c>
    </row>
    <row r="62" spans="1:11" x14ac:dyDescent="0.25">
      <c r="A62" s="7" t="s">
        <v>23068</v>
      </c>
      <c r="B62" s="3">
        <f>DATE(LEFT(A62,4),MID(A62,6,1),MID(A62,8,2))</f>
        <v>40206</v>
      </c>
      <c r="C62">
        <f>YEAR(Date[[#This Row],[Date]])</f>
        <v>2010</v>
      </c>
      <c r="D62">
        <f>MONTH(Date[[#This Row],[Date]])</f>
        <v>1</v>
      </c>
      <c r="E62" t="str">
        <f>"Q" &amp;INT((MONTH(B62)+2)/3)</f>
        <v>Q1</v>
      </c>
      <c r="F62" t="str">
        <f>CONCATENATE(C62,"-",G62)</f>
        <v>2010-January</v>
      </c>
      <c r="G62" t="str">
        <f>TEXT(B62,"mmmm")</f>
        <v>January</v>
      </c>
      <c r="H62" s="2">
        <f>DAY(Date[[#This Row],[Date]])</f>
        <v>28</v>
      </c>
      <c r="I62" s="2" t="str">
        <f>TEXT(Date[[#This Row],[Date]],"dddd")</f>
        <v>Thursday</v>
      </c>
      <c r="J62" s="2" t="str">
        <f>_xlfn.IFS(G62="April","FM1",G62="May","FM2",G62="June","FM3",G62="July","FM4",G62="August","FM5",G62="September","FM6",G62="October","FM7",G62="November","FM8",G62="December","FM9",G62="January","FM10",G62="February","FM11",G62="March","FM12")</f>
        <v>FM10</v>
      </c>
      <c r="K62" s="2" t="str">
        <f>_xlfn.IFS(OR(J62="FM1",J62="FM2",J62="FM3"),"F-Q1",OR(J62="FM4",J62="FM5",J62="FM6"),"F-Q2",OR(J62="FM7",J62="FM8",J62="FM9"),"F-Q3",OR(J62="FM10",J62="FM11",J62="FM12"),"F-Q4")</f>
        <v>F-Q4</v>
      </c>
    </row>
    <row r="63" spans="1:11" x14ac:dyDescent="0.25">
      <c r="A63" s="7" t="s">
        <v>21707</v>
      </c>
      <c r="B63" s="3">
        <f>DATE(LEFT(A63,4),MID(A63,6,1),MID(A63,8,2))</f>
        <v>40181</v>
      </c>
      <c r="C63">
        <f>YEAR(Date[[#This Row],[Date]])</f>
        <v>2010</v>
      </c>
      <c r="D63">
        <f>MONTH(Date[[#This Row],[Date]])</f>
        <v>1</v>
      </c>
      <c r="E63" t="str">
        <f>"Q" &amp;INT((MONTH(B63)+2)/3)</f>
        <v>Q1</v>
      </c>
      <c r="F63" t="str">
        <f>CONCATENATE(C63,"-",G63)</f>
        <v>2010-January</v>
      </c>
      <c r="G63" t="str">
        <f>TEXT(B63,"mmmm")</f>
        <v>January</v>
      </c>
      <c r="H63" s="2">
        <f>DAY(Date[[#This Row],[Date]])</f>
        <v>3</v>
      </c>
      <c r="I63" s="2" t="str">
        <f>TEXT(Date[[#This Row],[Date]],"dddd")</f>
        <v>Sunday</v>
      </c>
      <c r="J63" s="2" t="str">
        <f>_xlfn.IFS(G63="April","FM1",G63="May","FM2",G63="June","FM3",G63="July","FM4",G63="August","FM5",G63="September","FM6",G63="October","FM7",G63="November","FM8",G63="December","FM9",G63="January","FM10",G63="February","FM11",G63="March","FM12")</f>
        <v>FM10</v>
      </c>
      <c r="K63" s="2" t="str">
        <f>_xlfn.IFS(OR(J63="FM1",J63="FM2",J63="FM3"),"F-Q1",OR(J63="FM4",J63="FM5",J63="FM6"),"F-Q2",OR(J63="FM7",J63="FM8",J63="FM9"),"F-Q3",OR(J63="FM10",J63="FM11",J63="FM12"),"F-Q4")</f>
        <v>F-Q4</v>
      </c>
    </row>
    <row r="64" spans="1:11" x14ac:dyDescent="0.25">
      <c r="A64" s="7" t="s">
        <v>21707</v>
      </c>
      <c r="B64" s="3">
        <f>DATE(LEFT(A64,4),MID(A64,6,1),MID(A64,8,2))</f>
        <v>40181</v>
      </c>
      <c r="C64">
        <f>YEAR(Date[[#This Row],[Date]])</f>
        <v>2010</v>
      </c>
      <c r="D64">
        <f>MONTH(Date[[#This Row],[Date]])</f>
        <v>1</v>
      </c>
      <c r="E64" t="str">
        <f>"Q" &amp;INT((MONTH(B64)+2)/3)</f>
        <v>Q1</v>
      </c>
      <c r="F64" t="str">
        <f>CONCATENATE(C64,"-",G64)</f>
        <v>2010-January</v>
      </c>
      <c r="G64" t="str">
        <f>TEXT(B64,"mmmm")</f>
        <v>January</v>
      </c>
      <c r="H64" s="2">
        <f>DAY(Date[[#This Row],[Date]])</f>
        <v>3</v>
      </c>
      <c r="I64" s="2" t="str">
        <f>TEXT(Date[[#This Row],[Date]],"dddd")</f>
        <v>Sunday</v>
      </c>
      <c r="J64" s="2" t="str">
        <f>_xlfn.IFS(G64="April","FM1",G64="May","FM2",G64="June","FM3",G64="July","FM4",G64="August","FM5",G64="September","FM6",G64="October","FM7",G64="November","FM8",G64="December","FM9",G64="January","FM10",G64="February","FM11",G64="March","FM12")</f>
        <v>FM10</v>
      </c>
      <c r="K64" s="2" t="str">
        <f>_xlfn.IFS(OR(J64="FM1",J64="FM2",J64="FM3"),"F-Q1",OR(J64="FM4",J64="FM5",J64="FM6"),"F-Q2",OR(J64="FM7",J64="FM8",J64="FM9"),"F-Q3",OR(J64="FM10",J64="FM11",J64="FM12"),"F-Q4")</f>
        <v>F-Q4</v>
      </c>
    </row>
    <row r="65" spans="1:11" x14ac:dyDescent="0.25">
      <c r="A65" s="7" t="s">
        <v>21707</v>
      </c>
      <c r="B65" s="3">
        <f>DATE(LEFT(A65,4),MID(A65,6,1),MID(A65,8,2))</f>
        <v>40181</v>
      </c>
      <c r="C65">
        <f>YEAR(Date[[#This Row],[Date]])</f>
        <v>2010</v>
      </c>
      <c r="D65">
        <f>MONTH(Date[[#This Row],[Date]])</f>
        <v>1</v>
      </c>
      <c r="E65" t="str">
        <f>"Q" &amp;INT((MONTH(B65)+2)/3)</f>
        <v>Q1</v>
      </c>
      <c r="F65" t="str">
        <f>CONCATENATE(C65,"-",G65)</f>
        <v>2010-January</v>
      </c>
      <c r="G65" t="str">
        <f>TEXT(B65,"mmmm")</f>
        <v>January</v>
      </c>
      <c r="H65" s="2">
        <f>DAY(Date[[#This Row],[Date]])</f>
        <v>3</v>
      </c>
      <c r="I65" s="2" t="str">
        <f>TEXT(Date[[#This Row],[Date]],"dddd")</f>
        <v>Sunday</v>
      </c>
      <c r="J65" s="2" t="str">
        <f>_xlfn.IFS(G65="April","FM1",G65="May","FM2",G65="June","FM3",G65="July","FM4",G65="August","FM5",G65="September","FM6",G65="October","FM7",G65="November","FM8",G65="December","FM9",G65="January","FM10",G65="February","FM11",G65="March","FM12")</f>
        <v>FM10</v>
      </c>
      <c r="K65" s="2" t="str">
        <f>_xlfn.IFS(OR(J65="FM1",J65="FM2",J65="FM3"),"F-Q1",OR(J65="FM4",J65="FM5",J65="FM6"),"F-Q2",OR(J65="FM7",J65="FM8",J65="FM9"),"F-Q3",OR(J65="FM10",J65="FM11",J65="FM12"),"F-Q4")</f>
        <v>F-Q4</v>
      </c>
    </row>
    <row r="66" spans="1:11" x14ac:dyDescent="0.25">
      <c r="A66" s="7" t="s">
        <v>21707</v>
      </c>
      <c r="B66" s="3">
        <f>DATE(LEFT(A66,4),MID(A66,6,1),MID(A66,8,2))</f>
        <v>40181</v>
      </c>
      <c r="C66">
        <f>YEAR(Date[[#This Row],[Date]])</f>
        <v>2010</v>
      </c>
      <c r="D66">
        <f>MONTH(Date[[#This Row],[Date]])</f>
        <v>1</v>
      </c>
      <c r="E66" t="str">
        <f>"Q" &amp;INT((MONTH(B66)+2)/3)</f>
        <v>Q1</v>
      </c>
      <c r="F66" t="str">
        <f>CONCATENATE(C66,"-",G66)</f>
        <v>2010-January</v>
      </c>
      <c r="G66" t="str">
        <f>TEXT(B66,"mmmm")</f>
        <v>January</v>
      </c>
      <c r="H66" s="2">
        <f>DAY(Date[[#This Row],[Date]])</f>
        <v>3</v>
      </c>
      <c r="I66" s="2" t="str">
        <f>TEXT(Date[[#This Row],[Date]],"dddd")</f>
        <v>Sunday</v>
      </c>
      <c r="J66" s="2" t="str">
        <f>_xlfn.IFS(G66="April","FM1",G66="May","FM2",G66="June","FM3",G66="July","FM4",G66="August","FM5",G66="September","FM6",G66="October","FM7",G66="November","FM8",G66="December","FM9",G66="January","FM10",G66="February","FM11",G66="March","FM12")</f>
        <v>FM10</v>
      </c>
      <c r="K66" s="2" t="str">
        <f>_xlfn.IFS(OR(J66="FM1",J66="FM2",J66="FM3"),"F-Q1",OR(J66="FM4",J66="FM5",J66="FM6"),"F-Q2",OR(J66="FM7",J66="FM8",J66="FM9"),"F-Q3",OR(J66="FM10",J66="FM11",J66="FM12"),"F-Q4")</f>
        <v>F-Q4</v>
      </c>
    </row>
    <row r="67" spans="1:11" x14ac:dyDescent="0.25">
      <c r="A67" s="6" t="s">
        <v>21219</v>
      </c>
      <c r="B67" s="3">
        <f>DATE(LEFT(A67,4),MID(A67,6,1),MID(A67,8,2))</f>
        <v>40182</v>
      </c>
      <c r="C67">
        <f>YEAR(Date[[#This Row],[Date]])</f>
        <v>2010</v>
      </c>
      <c r="D67">
        <f>MONTH(Date[[#This Row],[Date]])</f>
        <v>1</v>
      </c>
      <c r="E67" t="str">
        <f>"Q" &amp;INT((MONTH(B67)+2)/3)</f>
        <v>Q1</v>
      </c>
      <c r="F67" t="str">
        <f>CONCATENATE(C67,"-",G67)</f>
        <v>2010-January</v>
      </c>
      <c r="G67" t="str">
        <f>TEXT(B67,"mmmm")</f>
        <v>January</v>
      </c>
      <c r="H67" s="2">
        <f>DAY(Date[[#This Row],[Date]])</f>
        <v>4</v>
      </c>
      <c r="I67" s="2" t="str">
        <f>TEXT(Date[[#This Row],[Date]],"dddd")</f>
        <v>Monday</v>
      </c>
      <c r="J67" s="2" t="str">
        <f>_xlfn.IFS(G67="April","FM1",G67="May","FM2",G67="June","FM3",G67="July","FM4",G67="August","FM5",G67="September","FM6",G67="October","FM7",G67="November","FM8",G67="December","FM9",G67="January","FM10",G67="February","FM11",G67="March","FM12")</f>
        <v>FM10</v>
      </c>
      <c r="K67" s="2" t="str">
        <f>_xlfn.IFS(OR(J67="FM1",J67="FM2",J67="FM3"),"F-Q1",OR(J67="FM4",J67="FM5",J67="FM6"),"F-Q2",OR(J67="FM7",J67="FM8",J67="FM9"),"F-Q3",OR(J67="FM10",J67="FM11",J67="FM12"),"F-Q4")</f>
        <v>F-Q4</v>
      </c>
    </row>
    <row r="68" spans="1:11" x14ac:dyDescent="0.25">
      <c r="A68" s="6" t="s">
        <v>21219</v>
      </c>
      <c r="B68" s="3">
        <f>DATE(LEFT(A68,4),MID(A68,6,1),MID(A68,8,2))</f>
        <v>40182</v>
      </c>
      <c r="C68">
        <f>YEAR(Date[[#This Row],[Date]])</f>
        <v>2010</v>
      </c>
      <c r="D68">
        <f>MONTH(Date[[#This Row],[Date]])</f>
        <v>1</v>
      </c>
      <c r="E68" t="str">
        <f>"Q" &amp;INT((MONTH(B68)+2)/3)</f>
        <v>Q1</v>
      </c>
      <c r="F68" t="str">
        <f>CONCATENATE(C68,"-",G68)</f>
        <v>2010-January</v>
      </c>
      <c r="G68" t="str">
        <f>TEXT(B68,"mmmm")</f>
        <v>January</v>
      </c>
      <c r="H68" s="2">
        <f>DAY(Date[[#This Row],[Date]])</f>
        <v>4</v>
      </c>
      <c r="I68" s="2" t="str">
        <f>TEXT(Date[[#This Row],[Date]],"dddd")</f>
        <v>Monday</v>
      </c>
      <c r="J68" s="2" t="str">
        <f>_xlfn.IFS(G68="April","FM1",G68="May","FM2",G68="June","FM3",G68="July","FM4",G68="August","FM5",G68="September","FM6",G68="October","FM7",G68="November","FM8",G68="December","FM9",G68="January","FM10",G68="February","FM11",G68="March","FM12")</f>
        <v>FM10</v>
      </c>
      <c r="K68" s="2" t="str">
        <f>_xlfn.IFS(OR(J68="FM1",J68="FM2",J68="FM3"),"F-Q1",OR(J68="FM4",J68="FM5",J68="FM6"),"F-Q2",OR(J68="FM7",J68="FM8",J68="FM9"),"F-Q3",OR(J68="FM10",J68="FM11",J68="FM12"),"F-Q4")</f>
        <v>F-Q4</v>
      </c>
    </row>
    <row r="69" spans="1:11" x14ac:dyDescent="0.25">
      <c r="A69" s="6" t="s">
        <v>21219</v>
      </c>
      <c r="B69" s="3">
        <f>DATE(LEFT(A69,4),MID(A69,6,1),MID(A69,8,2))</f>
        <v>40182</v>
      </c>
      <c r="C69">
        <f>YEAR(Date[[#This Row],[Date]])</f>
        <v>2010</v>
      </c>
      <c r="D69">
        <f>MONTH(Date[[#This Row],[Date]])</f>
        <v>1</v>
      </c>
      <c r="E69" t="str">
        <f>"Q" &amp;INT((MONTH(B69)+2)/3)</f>
        <v>Q1</v>
      </c>
      <c r="F69" t="str">
        <f>CONCATENATE(C69,"-",G69)</f>
        <v>2010-January</v>
      </c>
      <c r="G69" t="str">
        <f>TEXT(B69,"mmmm")</f>
        <v>January</v>
      </c>
      <c r="H69" s="2">
        <f>DAY(Date[[#This Row],[Date]])</f>
        <v>4</v>
      </c>
      <c r="I69" s="2" t="str">
        <f>TEXT(Date[[#This Row],[Date]],"dddd")</f>
        <v>Monday</v>
      </c>
      <c r="J69" s="2" t="str">
        <f>_xlfn.IFS(G69="April","FM1",G69="May","FM2",G69="June","FM3",G69="July","FM4",G69="August","FM5",G69="September","FM6",G69="October","FM7",G69="November","FM8",G69="December","FM9",G69="January","FM10",G69="February","FM11",G69="March","FM12")</f>
        <v>FM10</v>
      </c>
      <c r="K69" s="2" t="str">
        <f>_xlfn.IFS(OR(J69="FM1",J69="FM2",J69="FM3"),"F-Q1",OR(J69="FM4",J69="FM5",J69="FM6"),"F-Q2",OR(J69="FM7",J69="FM8",J69="FM9"),"F-Q3",OR(J69="FM10",J69="FM11",J69="FM12"),"F-Q4")</f>
        <v>F-Q4</v>
      </c>
    </row>
    <row r="70" spans="1:11" x14ac:dyDescent="0.25">
      <c r="A70" s="7" t="s">
        <v>21219</v>
      </c>
      <c r="B70" s="3">
        <f>DATE(LEFT(A70,4),MID(A70,6,1),MID(A70,8,2))</f>
        <v>40182</v>
      </c>
      <c r="C70">
        <f>YEAR(Date[[#This Row],[Date]])</f>
        <v>2010</v>
      </c>
      <c r="D70">
        <f>MONTH(Date[[#This Row],[Date]])</f>
        <v>1</v>
      </c>
      <c r="E70" t="str">
        <f>"Q" &amp;INT((MONTH(B70)+2)/3)</f>
        <v>Q1</v>
      </c>
      <c r="F70" t="str">
        <f>CONCATENATE(C70,"-",G70)</f>
        <v>2010-January</v>
      </c>
      <c r="G70" t="str">
        <f>TEXT(B70,"mmmm")</f>
        <v>January</v>
      </c>
      <c r="H70" s="2">
        <f>DAY(Date[[#This Row],[Date]])</f>
        <v>4</v>
      </c>
      <c r="I70" s="2" t="str">
        <f>TEXT(Date[[#This Row],[Date]],"dddd")</f>
        <v>Monday</v>
      </c>
      <c r="J70" s="2" t="str">
        <f>_xlfn.IFS(G70="April","FM1",G70="May","FM2",G70="June","FM3",G70="July","FM4",G70="August","FM5",G70="September","FM6",G70="October","FM7",G70="November","FM8",G70="December","FM9",G70="January","FM10",G70="February","FM11",G70="March","FM12")</f>
        <v>FM10</v>
      </c>
      <c r="K70" s="2" t="str">
        <f>_xlfn.IFS(OR(J70="FM1",J70="FM2",J70="FM3"),"F-Q1",OR(J70="FM4",J70="FM5",J70="FM6"),"F-Q2",OR(J70="FM7",J70="FM8",J70="FM9"),"F-Q3",OR(J70="FM10",J70="FM11",J70="FM12"),"F-Q4")</f>
        <v>F-Q4</v>
      </c>
    </row>
    <row r="71" spans="1:11" x14ac:dyDescent="0.25">
      <c r="A71" s="6" t="s">
        <v>22842</v>
      </c>
      <c r="B71" s="3">
        <f>DATE(LEFT(A71,4),MID(A71,6,1),MID(A71,8,2))</f>
        <v>40183</v>
      </c>
      <c r="C71">
        <f>YEAR(Date[[#This Row],[Date]])</f>
        <v>2010</v>
      </c>
      <c r="D71">
        <f>MONTH(Date[[#This Row],[Date]])</f>
        <v>1</v>
      </c>
      <c r="E71" t="str">
        <f>"Q" &amp;INT((MONTH(B71)+2)/3)</f>
        <v>Q1</v>
      </c>
      <c r="F71" t="str">
        <f>CONCATENATE(C71,"-",G71)</f>
        <v>2010-January</v>
      </c>
      <c r="G71" t="str">
        <f>TEXT(B71,"mmmm")</f>
        <v>January</v>
      </c>
      <c r="H71" s="2">
        <f>DAY(Date[[#This Row],[Date]])</f>
        <v>5</v>
      </c>
      <c r="I71" s="2" t="str">
        <f>TEXT(Date[[#This Row],[Date]],"dddd")</f>
        <v>Tuesday</v>
      </c>
      <c r="J71" s="2" t="str">
        <f>_xlfn.IFS(G71="April","FM1",G71="May","FM2",G71="June","FM3",G71="July","FM4",G71="August","FM5",G71="September","FM6",G71="October","FM7",G71="November","FM8",G71="December","FM9",G71="January","FM10",G71="February","FM11",G71="March","FM12")</f>
        <v>FM10</v>
      </c>
      <c r="K71" s="2" t="str">
        <f>_xlfn.IFS(OR(J71="FM1",J71="FM2",J71="FM3"),"F-Q1",OR(J71="FM4",J71="FM5",J71="FM6"),"F-Q2",OR(J71="FM7",J71="FM8",J71="FM9"),"F-Q3",OR(J71="FM10",J71="FM11",J71="FM12"),"F-Q4")</f>
        <v>F-Q4</v>
      </c>
    </row>
    <row r="72" spans="1:11" x14ac:dyDescent="0.25">
      <c r="A72" s="6" t="s">
        <v>22842</v>
      </c>
      <c r="B72" s="3">
        <f>DATE(LEFT(A72,4),MID(A72,6,1),MID(A72,8,2))</f>
        <v>40183</v>
      </c>
      <c r="C72">
        <f>YEAR(Date[[#This Row],[Date]])</f>
        <v>2010</v>
      </c>
      <c r="D72">
        <f>MONTH(Date[[#This Row],[Date]])</f>
        <v>1</v>
      </c>
      <c r="E72" t="str">
        <f>"Q" &amp;INT((MONTH(B72)+2)/3)</f>
        <v>Q1</v>
      </c>
      <c r="F72" t="str">
        <f>CONCATENATE(C72,"-",G72)</f>
        <v>2010-January</v>
      </c>
      <c r="G72" t="str">
        <f>TEXT(B72,"mmmm")</f>
        <v>January</v>
      </c>
      <c r="H72" s="2">
        <f>DAY(Date[[#This Row],[Date]])</f>
        <v>5</v>
      </c>
      <c r="I72" s="2" t="str">
        <f>TEXT(Date[[#This Row],[Date]],"dddd")</f>
        <v>Tuesday</v>
      </c>
      <c r="J72" s="2" t="str">
        <f>_xlfn.IFS(G72="April","FM1",G72="May","FM2",G72="June","FM3",G72="July","FM4",G72="August","FM5",G72="September","FM6",G72="October","FM7",G72="November","FM8",G72="December","FM9",G72="January","FM10",G72="February","FM11",G72="March","FM12")</f>
        <v>FM10</v>
      </c>
      <c r="K72" s="2" t="str">
        <f>_xlfn.IFS(OR(J72="FM1",J72="FM2",J72="FM3"),"F-Q1",OR(J72="FM4",J72="FM5",J72="FM6"),"F-Q2",OR(J72="FM7",J72="FM8",J72="FM9"),"F-Q3",OR(J72="FM10",J72="FM11",J72="FM12"),"F-Q4")</f>
        <v>F-Q4</v>
      </c>
    </row>
    <row r="73" spans="1:11" x14ac:dyDescent="0.25">
      <c r="A73" s="6" t="s">
        <v>22842</v>
      </c>
      <c r="B73" s="3">
        <f>DATE(LEFT(A73,4),MID(A73,6,1),MID(A73,8,2))</f>
        <v>40183</v>
      </c>
      <c r="C73">
        <f>YEAR(Date[[#This Row],[Date]])</f>
        <v>2010</v>
      </c>
      <c r="D73">
        <f>MONTH(Date[[#This Row],[Date]])</f>
        <v>1</v>
      </c>
      <c r="E73" t="str">
        <f>"Q" &amp;INT((MONTH(B73)+2)/3)</f>
        <v>Q1</v>
      </c>
      <c r="F73" t="str">
        <f>CONCATENATE(C73,"-",G73)</f>
        <v>2010-January</v>
      </c>
      <c r="G73" t="str">
        <f>TEXT(B73,"mmmm")</f>
        <v>January</v>
      </c>
      <c r="H73" s="2">
        <f>DAY(Date[[#This Row],[Date]])</f>
        <v>5</v>
      </c>
      <c r="I73" s="2" t="str">
        <f>TEXT(Date[[#This Row],[Date]],"dddd")</f>
        <v>Tuesday</v>
      </c>
      <c r="J73" s="2" t="str">
        <f>_xlfn.IFS(G73="April","FM1",G73="May","FM2",G73="June","FM3",G73="July","FM4",G73="August","FM5",G73="September","FM6",G73="October","FM7",G73="November","FM8",G73="December","FM9",G73="January","FM10",G73="February","FM11",G73="March","FM12")</f>
        <v>FM10</v>
      </c>
      <c r="K73" s="2" t="str">
        <f>_xlfn.IFS(OR(J73="FM1",J73="FM2",J73="FM3"),"F-Q1",OR(J73="FM4",J73="FM5",J73="FM6"),"F-Q2",OR(J73="FM7",J73="FM8",J73="FM9"),"F-Q3",OR(J73="FM10",J73="FM11",J73="FM12"),"F-Q4")</f>
        <v>F-Q4</v>
      </c>
    </row>
    <row r="74" spans="1:11" x14ac:dyDescent="0.25">
      <c r="A74" s="6" t="s">
        <v>22842</v>
      </c>
      <c r="B74" s="3">
        <f>DATE(LEFT(A74,4),MID(A74,6,1),MID(A74,8,2))</f>
        <v>40183</v>
      </c>
      <c r="C74">
        <f>YEAR(Date[[#This Row],[Date]])</f>
        <v>2010</v>
      </c>
      <c r="D74">
        <f>MONTH(Date[[#This Row],[Date]])</f>
        <v>1</v>
      </c>
      <c r="E74" t="str">
        <f>"Q" &amp;INT((MONTH(B74)+2)/3)</f>
        <v>Q1</v>
      </c>
      <c r="F74" t="str">
        <f>CONCATENATE(C74,"-",G74)</f>
        <v>2010-January</v>
      </c>
      <c r="G74" t="str">
        <f>TEXT(B74,"mmmm")</f>
        <v>January</v>
      </c>
      <c r="H74" s="2">
        <f>DAY(Date[[#This Row],[Date]])</f>
        <v>5</v>
      </c>
      <c r="I74" s="2" t="str">
        <f>TEXT(Date[[#This Row],[Date]],"dddd")</f>
        <v>Tuesday</v>
      </c>
      <c r="J74" s="2" t="str">
        <f>_xlfn.IFS(G74="April","FM1",G74="May","FM2",G74="June","FM3",G74="July","FM4",G74="August","FM5",G74="September","FM6",G74="October","FM7",G74="November","FM8",G74="December","FM9",G74="January","FM10",G74="February","FM11",G74="March","FM12")</f>
        <v>FM10</v>
      </c>
      <c r="K74" s="2" t="str">
        <f>_xlfn.IFS(OR(J74="FM1",J74="FM2",J74="FM3"),"F-Q1",OR(J74="FM4",J74="FM5",J74="FM6"),"F-Q2",OR(J74="FM7",J74="FM8",J74="FM9"),"F-Q3",OR(J74="FM10",J74="FM11",J74="FM12"),"F-Q4")</f>
        <v>F-Q4</v>
      </c>
    </row>
    <row r="75" spans="1:11" x14ac:dyDescent="0.25">
      <c r="A75" s="6" t="s">
        <v>21149</v>
      </c>
      <c r="B75" s="3">
        <f>DATE(LEFT(A75,4),MID(A75,6,1),MID(A75,8,2))</f>
        <v>40184</v>
      </c>
      <c r="C75">
        <f>YEAR(Date[[#This Row],[Date]])</f>
        <v>2010</v>
      </c>
      <c r="D75">
        <f>MONTH(Date[[#This Row],[Date]])</f>
        <v>1</v>
      </c>
      <c r="E75" t="str">
        <f>"Q" &amp;INT((MONTH(B75)+2)/3)</f>
        <v>Q1</v>
      </c>
      <c r="F75" t="str">
        <f>CONCATENATE(C75,"-",G75)</f>
        <v>2010-January</v>
      </c>
      <c r="G75" t="str">
        <f>TEXT(B75,"mmmm")</f>
        <v>January</v>
      </c>
      <c r="H75" s="2">
        <f>DAY(Date[[#This Row],[Date]])</f>
        <v>6</v>
      </c>
      <c r="I75" s="2" t="str">
        <f>TEXT(Date[[#This Row],[Date]],"dddd")</f>
        <v>Wednesday</v>
      </c>
      <c r="J75" s="2" t="str">
        <f>_xlfn.IFS(G75="April","FM1",G75="May","FM2",G75="June","FM3",G75="July","FM4",G75="August","FM5",G75="September","FM6",G75="October","FM7",G75="November","FM8",G75="December","FM9",G75="January","FM10",G75="February","FM11",G75="March","FM12")</f>
        <v>FM10</v>
      </c>
      <c r="K75" s="2" t="str">
        <f>_xlfn.IFS(OR(J75="FM1",J75="FM2",J75="FM3"),"F-Q1",OR(J75="FM4",J75="FM5",J75="FM6"),"F-Q2",OR(J75="FM7",J75="FM8",J75="FM9"),"F-Q3",OR(J75="FM10",J75="FM11",J75="FM12"),"F-Q4")</f>
        <v>F-Q4</v>
      </c>
    </row>
    <row r="76" spans="1:11" x14ac:dyDescent="0.25">
      <c r="A76" s="7" t="s">
        <v>21149</v>
      </c>
      <c r="B76" s="3">
        <f>DATE(LEFT(A76,4),MID(A76,6,1),MID(A76,8,2))</f>
        <v>40184</v>
      </c>
      <c r="C76">
        <f>YEAR(Date[[#This Row],[Date]])</f>
        <v>2010</v>
      </c>
      <c r="D76">
        <f>MONTH(Date[[#This Row],[Date]])</f>
        <v>1</v>
      </c>
      <c r="E76" t="str">
        <f>"Q" &amp;INT((MONTH(B76)+2)/3)</f>
        <v>Q1</v>
      </c>
      <c r="F76" t="str">
        <f>CONCATENATE(C76,"-",G76)</f>
        <v>2010-January</v>
      </c>
      <c r="G76" t="str">
        <f>TEXT(B76,"mmmm")</f>
        <v>January</v>
      </c>
      <c r="H76" s="2">
        <f>DAY(Date[[#This Row],[Date]])</f>
        <v>6</v>
      </c>
      <c r="I76" s="2" t="str">
        <f>TEXT(Date[[#This Row],[Date]],"dddd")</f>
        <v>Wednesday</v>
      </c>
      <c r="J76" s="2" t="str">
        <f>_xlfn.IFS(G76="April","FM1",G76="May","FM2",G76="June","FM3",G76="July","FM4",G76="August","FM5",G76="September","FM6",G76="October","FM7",G76="November","FM8",G76="December","FM9",G76="January","FM10",G76="February","FM11",G76="March","FM12")</f>
        <v>FM10</v>
      </c>
      <c r="K76" s="2" t="str">
        <f>_xlfn.IFS(OR(J76="FM1",J76="FM2",J76="FM3"),"F-Q1",OR(J76="FM4",J76="FM5",J76="FM6"),"F-Q2",OR(J76="FM7",J76="FM8",J76="FM9"),"F-Q3",OR(J76="FM10",J76="FM11",J76="FM12"),"F-Q4")</f>
        <v>F-Q4</v>
      </c>
    </row>
    <row r="77" spans="1:11" x14ac:dyDescent="0.25">
      <c r="A77" s="6" t="s">
        <v>21149</v>
      </c>
      <c r="B77" s="3">
        <f>DATE(LEFT(A77,4),MID(A77,6,1),MID(A77,8,2))</f>
        <v>40184</v>
      </c>
      <c r="C77">
        <f>YEAR(Date[[#This Row],[Date]])</f>
        <v>2010</v>
      </c>
      <c r="D77">
        <f>MONTH(Date[[#This Row],[Date]])</f>
        <v>1</v>
      </c>
      <c r="E77" t="str">
        <f>"Q" &amp;INT((MONTH(B77)+2)/3)</f>
        <v>Q1</v>
      </c>
      <c r="F77" t="str">
        <f>CONCATENATE(C77,"-",G77)</f>
        <v>2010-January</v>
      </c>
      <c r="G77" t="str">
        <f>TEXT(B77,"mmmm")</f>
        <v>January</v>
      </c>
      <c r="H77" s="2">
        <f>DAY(Date[[#This Row],[Date]])</f>
        <v>6</v>
      </c>
      <c r="I77" s="2" t="str">
        <f>TEXT(Date[[#This Row],[Date]],"dddd")</f>
        <v>Wednesday</v>
      </c>
      <c r="J77" s="2" t="str">
        <f>_xlfn.IFS(G77="April","FM1",G77="May","FM2",G77="June","FM3",G77="July","FM4",G77="August","FM5",G77="September","FM6",G77="October","FM7",G77="November","FM8",G77="December","FM9",G77="January","FM10",G77="February","FM11",G77="March","FM12")</f>
        <v>FM10</v>
      </c>
      <c r="K77" s="2" t="str">
        <f>_xlfn.IFS(OR(J77="FM1",J77="FM2",J77="FM3"),"F-Q1",OR(J77="FM4",J77="FM5",J77="FM6"),"F-Q2",OR(J77="FM7",J77="FM8",J77="FM9"),"F-Q3",OR(J77="FM10",J77="FM11",J77="FM12"),"F-Q4")</f>
        <v>F-Q4</v>
      </c>
    </row>
    <row r="78" spans="1:11" x14ac:dyDescent="0.25">
      <c r="A78" s="7" t="s">
        <v>22681</v>
      </c>
      <c r="B78" s="3">
        <f>DATE(LEFT(A78,4),MID(A78,6,1),MID(A78,8,2))</f>
        <v>40186</v>
      </c>
      <c r="C78">
        <f>YEAR(Date[[#This Row],[Date]])</f>
        <v>2010</v>
      </c>
      <c r="D78">
        <f>MONTH(Date[[#This Row],[Date]])</f>
        <v>1</v>
      </c>
      <c r="E78" t="str">
        <f>"Q" &amp;INT((MONTH(B78)+2)/3)</f>
        <v>Q1</v>
      </c>
      <c r="F78" t="str">
        <f>CONCATENATE(C78,"-",G78)</f>
        <v>2010-January</v>
      </c>
      <c r="G78" t="str">
        <f>TEXT(B78,"mmmm")</f>
        <v>January</v>
      </c>
      <c r="H78" s="2">
        <f>DAY(Date[[#This Row],[Date]])</f>
        <v>8</v>
      </c>
      <c r="I78" s="2" t="str">
        <f>TEXT(Date[[#This Row],[Date]],"dddd")</f>
        <v>Friday</v>
      </c>
      <c r="J78" s="2" t="str">
        <f>_xlfn.IFS(G78="April","FM1",G78="May","FM2",G78="June","FM3",G78="July","FM4",G78="August","FM5",G78="September","FM6",G78="October","FM7",G78="November","FM8",G78="December","FM9",G78="January","FM10",G78="February","FM11",G78="March","FM12")</f>
        <v>FM10</v>
      </c>
      <c r="K78" s="2" t="str">
        <f>_xlfn.IFS(OR(J78="FM1",J78="FM2",J78="FM3"),"F-Q1",OR(J78="FM4",J78="FM5",J78="FM6"),"F-Q2",OR(J78="FM7",J78="FM8",J78="FM9"),"F-Q3",OR(J78="FM10",J78="FM11",J78="FM12"),"F-Q4")</f>
        <v>F-Q4</v>
      </c>
    </row>
    <row r="79" spans="1:11" x14ac:dyDescent="0.25">
      <c r="A79" s="7" t="s">
        <v>22681</v>
      </c>
      <c r="B79" s="3">
        <f>DATE(LEFT(A79,4),MID(A79,6,1),MID(A79,8,2))</f>
        <v>40186</v>
      </c>
      <c r="C79">
        <f>YEAR(Date[[#This Row],[Date]])</f>
        <v>2010</v>
      </c>
      <c r="D79">
        <f>MONTH(Date[[#This Row],[Date]])</f>
        <v>1</v>
      </c>
      <c r="E79" t="str">
        <f>"Q" &amp;INT((MONTH(B79)+2)/3)</f>
        <v>Q1</v>
      </c>
      <c r="F79" t="str">
        <f>CONCATENATE(C79,"-",G79)</f>
        <v>2010-January</v>
      </c>
      <c r="G79" t="str">
        <f>TEXT(B79,"mmmm")</f>
        <v>January</v>
      </c>
      <c r="H79" s="2">
        <f>DAY(Date[[#This Row],[Date]])</f>
        <v>8</v>
      </c>
      <c r="I79" s="2" t="str">
        <f>TEXT(Date[[#This Row],[Date]],"dddd")</f>
        <v>Friday</v>
      </c>
      <c r="J79" s="2" t="str">
        <f>_xlfn.IFS(G79="April","FM1",G79="May","FM2",G79="June","FM3",G79="July","FM4",G79="August","FM5",G79="September","FM6",G79="October","FM7",G79="November","FM8",G79="December","FM9",G79="January","FM10",G79="February","FM11",G79="March","FM12")</f>
        <v>FM10</v>
      </c>
      <c r="K79" s="2" t="str">
        <f>_xlfn.IFS(OR(J79="FM1",J79="FM2",J79="FM3"),"F-Q1",OR(J79="FM4",J79="FM5",J79="FM6"),"F-Q2",OR(J79="FM7",J79="FM8",J79="FM9"),"F-Q3",OR(J79="FM10",J79="FM11",J79="FM12"),"F-Q4")</f>
        <v>F-Q4</v>
      </c>
    </row>
    <row r="80" spans="1:11" x14ac:dyDescent="0.25">
      <c r="A80" s="6" t="s">
        <v>22681</v>
      </c>
      <c r="B80" s="3">
        <f>DATE(LEFT(A80,4),MID(A80,6,1),MID(A80,8,2))</f>
        <v>40186</v>
      </c>
      <c r="C80">
        <f>YEAR(Date[[#This Row],[Date]])</f>
        <v>2010</v>
      </c>
      <c r="D80">
        <f>MONTH(Date[[#This Row],[Date]])</f>
        <v>1</v>
      </c>
      <c r="E80" t="str">
        <f>"Q" &amp;INT((MONTH(B80)+2)/3)</f>
        <v>Q1</v>
      </c>
      <c r="F80" t="str">
        <f>CONCATENATE(C80,"-",G80)</f>
        <v>2010-January</v>
      </c>
      <c r="G80" t="str">
        <f>TEXT(B80,"mmmm")</f>
        <v>January</v>
      </c>
      <c r="H80" s="2">
        <f>DAY(Date[[#This Row],[Date]])</f>
        <v>8</v>
      </c>
      <c r="I80" s="2" t="str">
        <f>TEXT(Date[[#This Row],[Date]],"dddd")</f>
        <v>Friday</v>
      </c>
      <c r="J80" s="2" t="str">
        <f>_xlfn.IFS(G80="April","FM1",G80="May","FM2",G80="June","FM3",G80="July","FM4",G80="August","FM5",G80="September","FM6",G80="October","FM7",G80="November","FM8",G80="December","FM9",G80="January","FM10",G80="February","FM11",G80="March","FM12")</f>
        <v>FM10</v>
      </c>
      <c r="K80" s="2" t="str">
        <f>_xlfn.IFS(OR(J80="FM1",J80="FM2",J80="FM3"),"F-Q1",OR(J80="FM4",J80="FM5",J80="FM6"),"F-Q2",OR(J80="FM7",J80="FM8",J80="FM9"),"F-Q3",OR(J80="FM10",J80="FM11",J80="FM12"),"F-Q4")</f>
        <v>F-Q4</v>
      </c>
    </row>
    <row r="81" spans="1:11" x14ac:dyDescent="0.25">
      <c r="A81" s="6" t="s">
        <v>22681</v>
      </c>
      <c r="B81" s="3">
        <f>DATE(LEFT(A81,4),MID(A81,6,1),MID(A81,8,2))</f>
        <v>40186</v>
      </c>
      <c r="C81">
        <f>YEAR(Date[[#This Row],[Date]])</f>
        <v>2010</v>
      </c>
      <c r="D81">
        <f>MONTH(Date[[#This Row],[Date]])</f>
        <v>1</v>
      </c>
      <c r="E81" t="str">
        <f>"Q" &amp;INT((MONTH(B81)+2)/3)</f>
        <v>Q1</v>
      </c>
      <c r="F81" t="str">
        <f>CONCATENATE(C81,"-",G81)</f>
        <v>2010-January</v>
      </c>
      <c r="G81" t="str">
        <f>TEXT(B81,"mmmm")</f>
        <v>January</v>
      </c>
      <c r="H81" s="2">
        <f>DAY(Date[[#This Row],[Date]])</f>
        <v>8</v>
      </c>
      <c r="I81" s="2" t="str">
        <f>TEXT(Date[[#This Row],[Date]],"dddd")</f>
        <v>Friday</v>
      </c>
      <c r="J81" s="2" t="str">
        <f>_xlfn.IFS(G81="April","FM1",G81="May","FM2",G81="June","FM3",G81="July","FM4",G81="August","FM5",G81="September","FM6",G81="October","FM7",G81="November","FM8",G81="December","FM9",G81="January","FM10",G81="February","FM11",G81="March","FM12")</f>
        <v>FM10</v>
      </c>
      <c r="K81" s="2" t="str">
        <f>_xlfn.IFS(OR(J81="FM1",J81="FM2",J81="FM3"),"F-Q1",OR(J81="FM4",J81="FM5",J81="FM6"),"F-Q2",OR(J81="FM7",J81="FM8",J81="FM9"),"F-Q3",OR(J81="FM10",J81="FM11",J81="FM12"),"F-Q4")</f>
        <v>F-Q4</v>
      </c>
    </row>
    <row r="82" spans="1:11" x14ac:dyDescent="0.25">
      <c r="A82" s="7" t="s">
        <v>23171</v>
      </c>
      <c r="B82" s="3">
        <f>DATE(LEFT(A82,4),MID(A82,6,1),MID(A82,8,2))</f>
        <v>40187</v>
      </c>
      <c r="C82">
        <f>YEAR(Date[[#This Row],[Date]])</f>
        <v>2010</v>
      </c>
      <c r="D82">
        <f>MONTH(Date[[#This Row],[Date]])</f>
        <v>1</v>
      </c>
      <c r="E82" t="str">
        <f>"Q" &amp;INT((MONTH(B82)+2)/3)</f>
        <v>Q1</v>
      </c>
      <c r="F82" t="str">
        <f>CONCATENATE(C82,"-",G82)</f>
        <v>2010-January</v>
      </c>
      <c r="G82" t="str">
        <f>TEXT(B82,"mmmm")</f>
        <v>January</v>
      </c>
      <c r="H82" s="2">
        <f>DAY(Date[[#This Row],[Date]])</f>
        <v>9</v>
      </c>
      <c r="I82" s="2" t="str">
        <f>TEXT(Date[[#This Row],[Date]],"dddd")</f>
        <v>Saturday</v>
      </c>
      <c r="J82" s="2" t="str">
        <f>_xlfn.IFS(G82="April","FM1",G82="May","FM2",G82="June","FM3",G82="July","FM4",G82="August","FM5",G82="September","FM6",G82="October","FM7",G82="November","FM8",G82="December","FM9",G82="January","FM10",G82="February","FM11",G82="March","FM12")</f>
        <v>FM10</v>
      </c>
      <c r="K82" s="2" t="str">
        <f>_xlfn.IFS(OR(J82="FM1",J82="FM2",J82="FM3"),"F-Q1",OR(J82="FM4",J82="FM5",J82="FM6"),"F-Q2",OR(J82="FM7",J82="FM8",J82="FM9"),"F-Q3",OR(J82="FM10",J82="FM11",J82="FM12"),"F-Q4")</f>
        <v>F-Q4</v>
      </c>
    </row>
    <row r="83" spans="1:11" x14ac:dyDescent="0.25">
      <c r="A83" s="7" t="s">
        <v>23171</v>
      </c>
      <c r="B83" s="3">
        <f>DATE(LEFT(A83,4),MID(A83,6,1),MID(A83,8,2))</f>
        <v>40187</v>
      </c>
      <c r="C83">
        <f>YEAR(Date[[#This Row],[Date]])</f>
        <v>2010</v>
      </c>
      <c r="D83">
        <f>MONTH(Date[[#This Row],[Date]])</f>
        <v>1</v>
      </c>
      <c r="E83" t="str">
        <f>"Q" &amp;INT((MONTH(B83)+2)/3)</f>
        <v>Q1</v>
      </c>
      <c r="F83" t="str">
        <f>CONCATENATE(C83,"-",G83)</f>
        <v>2010-January</v>
      </c>
      <c r="G83" t="str">
        <f>TEXT(B83,"mmmm")</f>
        <v>January</v>
      </c>
      <c r="H83" s="2">
        <f>DAY(Date[[#This Row],[Date]])</f>
        <v>9</v>
      </c>
      <c r="I83" s="2" t="str">
        <f>TEXT(Date[[#This Row],[Date]],"dddd")</f>
        <v>Saturday</v>
      </c>
      <c r="J83" s="2" t="str">
        <f>_xlfn.IFS(G83="April","FM1",G83="May","FM2",G83="June","FM3",G83="July","FM4",G83="August","FM5",G83="September","FM6",G83="October","FM7",G83="November","FM8",G83="December","FM9",G83="January","FM10",G83="February","FM11",G83="March","FM12")</f>
        <v>FM10</v>
      </c>
      <c r="K83" s="2" t="str">
        <f>_xlfn.IFS(OR(J83="FM1",J83="FM2",J83="FM3"),"F-Q1",OR(J83="FM4",J83="FM5",J83="FM6"),"F-Q2",OR(J83="FM7",J83="FM8",J83="FM9"),"F-Q3",OR(J83="FM10",J83="FM11",J83="FM12"),"F-Q4")</f>
        <v>F-Q4</v>
      </c>
    </row>
    <row r="84" spans="1:11" x14ac:dyDescent="0.25">
      <c r="A84" s="6" t="s">
        <v>23171</v>
      </c>
      <c r="B84" s="3">
        <f>DATE(LEFT(A84,4),MID(A84,6,1),MID(A84,8,2))</f>
        <v>40187</v>
      </c>
      <c r="C84">
        <f>YEAR(Date[[#This Row],[Date]])</f>
        <v>2010</v>
      </c>
      <c r="D84">
        <f>MONTH(Date[[#This Row],[Date]])</f>
        <v>1</v>
      </c>
      <c r="E84" t="str">
        <f>"Q" &amp;INT((MONTH(B84)+2)/3)</f>
        <v>Q1</v>
      </c>
      <c r="F84" t="str">
        <f>CONCATENATE(C84,"-",G84)</f>
        <v>2010-January</v>
      </c>
      <c r="G84" t="str">
        <f>TEXT(B84,"mmmm")</f>
        <v>January</v>
      </c>
      <c r="H84" s="2">
        <f>DAY(Date[[#This Row],[Date]])</f>
        <v>9</v>
      </c>
      <c r="I84" s="2" t="str">
        <f>TEXT(Date[[#This Row],[Date]],"dddd")</f>
        <v>Saturday</v>
      </c>
      <c r="J84" s="2" t="str">
        <f>_xlfn.IFS(G84="April","FM1",G84="May","FM2",G84="June","FM3",G84="July","FM4",G84="August","FM5",G84="September","FM6",G84="October","FM7",G84="November","FM8",G84="December","FM9",G84="January","FM10",G84="February","FM11",G84="March","FM12")</f>
        <v>FM10</v>
      </c>
      <c r="K84" s="2" t="str">
        <f>_xlfn.IFS(OR(J84="FM1",J84="FM2",J84="FM3"),"F-Q1",OR(J84="FM4",J84="FM5",J84="FM6"),"F-Q2",OR(J84="FM7",J84="FM8",J84="FM9"),"F-Q3",OR(J84="FM10",J84="FM11",J84="FM12"),"F-Q4")</f>
        <v>F-Q4</v>
      </c>
    </row>
    <row r="85" spans="1:11" x14ac:dyDescent="0.25">
      <c r="A85" s="6" t="s">
        <v>22857</v>
      </c>
      <c r="B85" s="3">
        <f>DATE(LEFT(A85,4),MID(A85,6,2),MID(A85,9,2))</f>
        <v>40452</v>
      </c>
      <c r="C85">
        <f>YEAR(Date[[#This Row],[Date]])</f>
        <v>2010</v>
      </c>
      <c r="D85">
        <f>MONTH(Date[[#This Row],[Date]])</f>
        <v>10</v>
      </c>
      <c r="E85" t="str">
        <f>"Q" &amp;INT((MONTH(B85)+2)/3)</f>
        <v>Q4</v>
      </c>
      <c r="F85" t="str">
        <f>CONCATENATE(C85,"-",G85)</f>
        <v>2010-October</v>
      </c>
      <c r="G85" t="str">
        <f>TEXT(B85,"mmmm")</f>
        <v>October</v>
      </c>
      <c r="H85" s="2">
        <f>DAY(Date[[#This Row],[Date]])</f>
        <v>1</v>
      </c>
      <c r="I85" s="2" t="str">
        <f>TEXT(Date[[#This Row],[Date]],"dddd")</f>
        <v>Friday</v>
      </c>
      <c r="J85" s="2" t="str">
        <f>_xlfn.IFS(G85="April","FM1",G85="May","FM2",G85="June","FM3",G85="July","FM4",G85="August","FM5",G85="September","FM6",G85="October","FM7",G85="November","FM8",G85="December","FM9",G85="January","FM10",G85="February","FM11",G85="March","FM12")</f>
        <v>FM7</v>
      </c>
      <c r="K85" s="2" t="str">
        <f>_xlfn.IFS(OR(J85="FM1",J85="FM2",J85="FM3"),"F-Q1",OR(J85="FM4",J85="FM5",J85="FM6"),"F-Q2",OR(J85="FM7",J85="FM8",J85="FM9"),"F-Q3",OR(J85="FM10",J85="FM11",J85="FM12"),"F-Q4")</f>
        <v>F-Q3</v>
      </c>
    </row>
    <row r="86" spans="1:11" x14ac:dyDescent="0.25">
      <c r="A86" s="6" t="s">
        <v>22715</v>
      </c>
      <c r="B86" s="3">
        <f>DATE(LEFT(A86,4),MID(A86,6,2),MID(A86,9,2))</f>
        <v>40461</v>
      </c>
      <c r="C86">
        <f>YEAR(Date[[#This Row],[Date]])</f>
        <v>2010</v>
      </c>
      <c r="D86">
        <f>MONTH(Date[[#This Row],[Date]])</f>
        <v>10</v>
      </c>
      <c r="E86" t="str">
        <f>"Q" &amp;INT((MONTH(B86)+2)/3)</f>
        <v>Q4</v>
      </c>
      <c r="F86" t="str">
        <f>CONCATENATE(C86,"-",G86)</f>
        <v>2010-October</v>
      </c>
      <c r="G86" t="str">
        <f>TEXT(B86,"mmmm")</f>
        <v>October</v>
      </c>
      <c r="H86" s="2">
        <f>DAY(Date[[#This Row],[Date]])</f>
        <v>10</v>
      </c>
      <c r="I86" s="2" t="str">
        <f>TEXT(Date[[#This Row],[Date]],"dddd")</f>
        <v>Sunday</v>
      </c>
      <c r="J86" s="2" t="str">
        <f>_xlfn.IFS(G86="April","FM1",G86="May","FM2",G86="June","FM3",G86="July","FM4",G86="August","FM5",G86="September","FM6",G86="October","FM7",G86="November","FM8",G86="December","FM9",G86="January","FM10",G86="February","FM11",G86="March","FM12")</f>
        <v>FM7</v>
      </c>
      <c r="K86" s="2" t="str">
        <f>_xlfn.IFS(OR(J86="FM1",J86="FM2",J86="FM3"),"F-Q1",OR(J86="FM4",J86="FM5",J86="FM6"),"F-Q2",OR(J86="FM7",J86="FM8",J86="FM9"),"F-Q3",OR(J86="FM10",J86="FM11",J86="FM12"),"F-Q4")</f>
        <v>F-Q3</v>
      </c>
    </row>
    <row r="87" spans="1:11" x14ac:dyDescent="0.25">
      <c r="A87" s="7" t="s">
        <v>22715</v>
      </c>
      <c r="B87" s="3">
        <f>DATE(LEFT(A87,4),MID(A87,6,2),MID(A87,9,2))</f>
        <v>40461</v>
      </c>
      <c r="C87">
        <f>YEAR(Date[[#This Row],[Date]])</f>
        <v>2010</v>
      </c>
      <c r="D87">
        <f>MONTH(Date[[#This Row],[Date]])</f>
        <v>10</v>
      </c>
      <c r="E87" t="str">
        <f>"Q" &amp;INT((MONTH(B87)+2)/3)</f>
        <v>Q4</v>
      </c>
      <c r="F87" t="str">
        <f>CONCATENATE(C87,"-",G87)</f>
        <v>2010-October</v>
      </c>
      <c r="G87" t="str">
        <f>TEXT(B87,"mmmm")</f>
        <v>October</v>
      </c>
      <c r="H87" s="2">
        <f>DAY(Date[[#This Row],[Date]])</f>
        <v>10</v>
      </c>
      <c r="I87" s="2" t="str">
        <f>TEXT(Date[[#This Row],[Date]],"dddd")</f>
        <v>Sunday</v>
      </c>
      <c r="J87" s="2" t="str">
        <f>_xlfn.IFS(G87="April","FM1",G87="May","FM2",G87="June","FM3",G87="July","FM4",G87="August","FM5",G87="September","FM6",G87="October","FM7",G87="November","FM8",G87="December","FM9",G87="January","FM10",G87="February","FM11",G87="March","FM12")</f>
        <v>FM7</v>
      </c>
      <c r="K87" s="2" t="str">
        <f>_xlfn.IFS(OR(J87="FM1",J87="FM2",J87="FM3"),"F-Q1",OR(J87="FM4",J87="FM5",J87="FM6"),"F-Q2",OR(J87="FM7",J87="FM8",J87="FM9"),"F-Q3",OR(J87="FM10",J87="FM11",J87="FM12"),"F-Q4")</f>
        <v>F-Q3</v>
      </c>
    </row>
    <row r="88" spans="1:11" x14ac:dyDescent="0.25">
      <c r="A88" s="7" t="s">
        <v>22715</v>
      </c>
      <c r="B88" s="3">
        <f>DATE(LEFT(A88,4),MID(A88,6,2),MID(A88,9,2))</f>
        <v>40461</v>
      </c>
      <c r="C88">
        <f>YEAR(Date[[#This Row],[Date]])</f>
        <v>2010</v>
      </c>
      <c r="D88">
        <f>MONTH(Date[[#This Row],[Date]])</f>
        <v>10</v>
      </c>
      <c r="E88" t="str">
        <f>"Q" &amp;INT((MONTH(B88)+2)/3)</f>
        <v>Q4</v>
      </c>
      <c r="F88" t="str">
        <f>CONCATENATE(C88,"-",G88)</f>
        <v>2010-October</v>
      </c>
      <c r="G88" t="str">
        <f>TEXT(B88,"mmmm")</f>
        <v>October</v>
      </c>
      <c r="H88" s="2">
        <f>DAY(Date[[#This Row],[Date]])</f>
        <v>10</v>
      </c>
      <c r="I88" s="2" t="str">
        <f>TEXT(Date[[#This Row],[Date]],"dddd")</f>
        <v>Sunday</v>
      </c>
      <c r="J88" s="2" t="str">
        <f>_xlfn.IFS(G88="April","FM1",G88="May","FM2",G88="June","FM3",G88="July","FM4",G88="August","FM5",G88="September","FM6",G88="October","FM7",G88="November","FM8",G88="December","FM9",G88="January","FM10",G88="February","FM11",G88="March","FM12")</f>
        <v>FM7</v>
      </c>
      <c r="K88" s="2" t="str">
        <f>_xlfn.IFS(OR(J88="FM1",J88="FM2",J88="FM3"),"F-Q1",OR(J88="FM4",J88="FM5",J88="FM6"),"F-Q2",OR(J88="FM7",J88="FM8",J88="FM9"),"F-Q3",OR(J88="FM10",J88="FM11",J88="FM12"),"F-Q4")</f>
        <v>F-Q3</v>
      </c>
    </row>
    <row r="89" spans="1:11" x14ac:dyDescent="0.25">
      <c r="A89" s="6" t="s">
        <v>22715</v>
      </c>
      <c r="B89" s="3">
        <f>DATE(LEFT(A89,4),MID(A89,6,2),MID(A89,9,2))</f>
        <v>40461</v>
      </c>
      <c r="C89">
        <f>YEAR(Date[[#This Row],[Date]])</f>
        <v>2010</v>
      </c>
      <c r="D89">
        <f>MONTH(Date[[#This Row],[Date]])</f>
        <v>10</v>
      </c>
      <c r="E89" t="str">
        <f>"Q" &amp;INT((MONTH(B89)+2)/3)</f>
        <v>Q4</v>
      </c>
      <c r="F89" t="str">
        <f>CONCATENATE(C89,"-",G89)</f>
        <v>2010-October</v>
      </c>
      <c r="G89" t="str">
        <f>TEXT(B89,"mmmm")</f>
        <v>October</v>
      </c>
      <c r="H89" s="2">
        <f>DAY(Date[[#This Row],[Date]])</f>
        <v>10</v>
      </c>
      <c r="I89" s="2" t="str">
        <f>TEXT(Date[[#This Row],[Date]],"dddd")</f>
        <v>Sunday</v>
      </c>
      <c r="J89" s="2" t="str">
        <f>_xlfn.IFS(G89="April","FM1",G89="May","FM2",G89="June","FM3",G89="July","FM4",G89="August","FM5",G89="September","FM6",G89="October","FM7",G89="November","FM8",G89="December","FM9",G89="January","FM10",G89="February","FM11",G89="March","FM12")</f>
        <v>FM7</v>
      </c>
      <c r="K89" s="2" t="str">
        <f>_xlfn.IFS(OR(J89="FM1",J89="FM2",J89="FM3"),"F-Q1",OR(J89="FM4",J89="FM5",J89="FM6"),"F-Q2",OR(J89="FM7",J89="FM8",J89="FM9"),"F-Q3",OR(J89="FM10",J89="FM11",J89="FM12"),"F-Q4")</f>
        <v>F-Q3</v>
      </c>
    </row>
    <row r="90" spans="1:11" x14ac:dyDescent="0.25">
      <c r="A90" s="7" t="s">
        <v>22715</v>
      </c>
      <c r="B90" s="3">
        <f>DATE(LEFT(A90,4),MID(A90,6,2),MID(A90,9,2))</f>
        <v>40461</v>
      </c>
      <c r="C90">
        <f>YEAR(Date[[#This Row],[Date]])</f>
        <v>2010</v>
      </c>
      <c r="D90">
        <f>MONTH(Date[[#This Row],[Date]])</f>
        <v>10</v>
      </c>
      <c r="E90" t="str">
        <f>"Q" &amp;INT((MONTH(B90)+2)/3)</f>
        <v>Q4</v>
      </c>
      <c r="F90" t="str">
        <f>CONCATENATE(C90,"-",G90)</f>
        <v>2010-October</v>
      </c>
      <c r="G90" t="str">
        <f>TEXT(B90,"mmmm")</f>
        <v>October</v>
      </c>
      <c r="H90" s="2">
        <f>DAY(Date[[#This Row],[Date]])</f>
        <v>10</v>
      </c>
      <c r="I90" s="2" t="str">
        <f>TEXT(Date[[#This Row],[Date]],"dddd")</f>
        <v>Sunday</v>
      </c>
      <c r="J90" s="2" t="str">
        <f>_xlfn.IFS(G90="April","FM1",G90="May","FM2",G90="June","FM3",G90="July","FM4",G90="August","FM5",G90="September","FM6",G90="October","FM7",G90="November","FM8",G90="December","FM9",G90="January","FM10",G90="February","FM11",G90="March","FM12")</f>
        <v>FM7</v>
      </c>
      <c r="K90" s="2" t="str">
        <f>_xlfn.IFS(OR(J90="FM1",J90="FM2",J90="FM3"),"F-Q1",OR(J90="FM4",J90="FM5",J90="FM6"),"F-Q2",OR(J90="FM7",J90="FM8",J90="FM9"),"F-Q3",OR(J90="FM10",J90="FM11",J90="FM12"),"F-Q4")</f>
        <v>F-Q3</v>
      </c>
    </row>
    <row r="91" spans="1:11" x14ac:dyDescent="0.25">
      <c r="A91" s="7" t="s">
        <v>22715</v>
      </c>
      <c r="B91" s="3">
        <f>DATE(LEFT(A91,4),MID(A91,6,2),MID(A91,9,2))</f>
        <v>40461</v>
      </c>
      <c r="C91">
        <f>YEAR(Date[[#This Row],[Date]])</f>
        <v>2010</v>
      </c>
      <c r="D91">
        <f>MONTH(Date[[#This Row],[Date]])</f>
        <v>10</v>
      </c>
      <c r="E91" t="str">
        <f>"Q" &amp;INT((MONTH(B91)+2)/3)</f>
        <v>Q4</v>
      </c>
      <c r="F91" t="str">
        <f>CONCATENATE(C91,"-",G91)</f>
        <v>2010-October</v>
      </c>
      <c r="G91" t="str">
        <f>TEXT(B91,"mmmm")</f>
        <v>October</v>
      </c>
      <c r="H91" s="2">
        <f>DAY(Date[[#This Row],[Date]])</f>
        <v>10</v>
      </c>
      <c r="I91" s="2" t="str">
        <f>TEXT(Date[[#This Row],[Date]],"dddd")</f>
        <v>Sunday</v>
      </c>
      <c r="J91" s="2" t="str">
        <f>_xlfn.IFS(G91="April","FM1",G91="May","FM2",G91="June","FM3",G91="July","FM4",G91="August","FM5",G91="September","FM6",G91="October","FM7",G91="November","FM8",G91="December","FM9",G91="January","FM10",G91="February","FM11",G91="March","FM12")</f>
        <v>FM7</v>
      </c>
      <c r="K91" s="2" t="str">
        <f>_xlfn.IFS(OR(J91="FM1",J91="FM2",J91="FM3"),"F-Q1",OR(J91="FM4",J91="FM5",J91="FM6"),"F-Q2",OR(J91="FM7",J91="FM8",J91="FM9"),"F-Q3",OR(J91="FM10",J91="FM11",J91="FM12"),"F-Q4")</f>
        <v>F-Q3</v>
      </c>
    </row>
    <row r="92" spans="1:11" x14ac:dyDescent="0.25">
      <c r="A92" s="6" t="s">
        <v>22715</v>
      </c>
      <c r="B92" s="3">
        <f>DATE(LEFT(A92,4),MID(A92,6,2),MID(A92,9,2))</f>
        <v>40461</v>
      </c>
      <c r="C92">
        <f>YEAR(Date[[#This Row],[Date]])</f>
        <v>2010</v>
      </c>
      <c r="D92">
        <f>MONTH(Date[[#This Row],[Date]])</f>
        <v>10</v>
      </c>
      <c r="E92" t="str">
        <f>"Q" &amp;INT((MONTH(B92)+2)/3)</f>
        <v>Q4</v>
      </c>
      <c r="F92" t="str">
        <f>CONCATENATE(C92,"-",G92)</f>
        <v>2010-October</v>
      </c>
      <c r="G92" t="str">
        <f>TEXT(B92,"mmmm")</f>
        <v>October</v>
      </c>
      <c r="H92" s="2">
        <f>DAY(Date[[#This Row],[Date]])</f>
        <v>10</v>
      </c>
      <c r="I92" s="2" t="str">
        <f>TEXT(Date[[#This Row],[Date]],"dddd")</f>
        <v>Sunday</v>
      </c>
      <c r="J92" s="2" t="str">
        <f>_xlfn.IFS(G92="April","FM1",G92="May","FM2",G92="June","FM3",G92="July","FM4",G92="August","FM5",G92="September","FM6",G92="October","FM7",G92="November","FM8",G92="December","FM9",G92="January","FM10",G92="February","FM11",G92="March","FM12")</f>
        <v>FM7</v>
      </c>
      <c r="K92" s="2" t="str">
        <f>_xlfn.IFS(OR(J92="FM1",J92="FM2",J92="FM3"),"F-Q1",OR(J92="FM4",J92="FM5",J92="FM6"),"F-Q2",OR(J92="FM7",J92="FM8",J92="FM9"),"F-Q3",OR(J92="FM10",J92="FM11",J92="FM12"),"F-Q4")</f>
        <v>F-Q3</v>
      </c>
    </row>
    <row r="93" spans="1:11" x14ac:dyDescent="0.25">
      <c r="A93" s="7" t="s">
        <v>22593</v>
      </c>
      <c r="B93" s="3">
        <f>DATE(LEFT(A93,4),MID(A93,6,2),MID(A93,9,2))</f>
        <v>40462</v>
      </c>
      <c r="C93">
        <f>YEAR(Date[[#This Row],[Date]])</f>
        <v>2010</v>
      </c>
      <c r="D93">
        <f>MONTH(Date[[#This Row],[Date]])</f>
        <v>10</v>
      </c>
      <c r="E93" t="str">
        <f>"Q" &amp;INT((MONTH(B93)+2)/3)</f>
        <v>Q4</v>
      </c>
      <c r="F93" t="str">
        <f>CONCATENATE(C93,"-",G93)</f>
        <v>2010-October</v>
      </c>
      <c r="G93" t="str">
        <f>TEXT(B93,"mmmm")</f>
        <v>October</v>
      </c>
      <c r="H93" s="2">
        <f>DAY(Date[[#This Row],[Date]])</f>
        <v>11</v>
      </c>
      <c r="I93" s="2" t="str">
        <f>TEXT(Date[[#This Row],[Date]],"dddd")</f>
        <v>Monday</v>
      </c>
      <c r="J93" s="2" t="str">
        <f>_xlfn.IFS(G93="April","FM1",G93="May","FM2",G93="June","FM3",G93="July","FM4",G93="August","FM5",G93="September","FM6",G93="October","FM7",G93="November","FM8",G93="December","FM9",G93="January","FM10",G93="February","FM11",G93="March","FM12")</f>
        <v>FM7</v>
      </c>
      <c r="K93" s="2" t="str">
        <f>_xlfn.IFS(OR(J93="FM1",J93="FM2",J93="FM3"),"F-Q1",OR(J93="FM4",J93="FM5",J93="FM6"),"F-Q2",OR(J93="FM7",J93="FM8",J93="FM9"),"F-Q3",OR(J93="FM10",J93="FM11",J93="FM12"),"F-Q4")</f>
        <v>F-Q3</v>
      </c>
    </row>
    <row r="94" spans="1:11" x14ac:dyDescent="0.25">
      <c r="A94" s="6" t="s">
        <v>22593</v>
      </c>
      <c r="B94" s="3">
        <f>DATE(LEFT(A94,4),MID(A94,6,2),MID(A94,9,2))</f>
        <v>40462</v>
      </c>
      <c r="C94">
        <f>YEAR(Date[[#This Row],[Date]])</f>
        <v>2010</v>
      </c>
      <c r="D94">
        <f>MONTH(Date[[#This Row],[Date]])</f>
        <v>10</v>
      </c>
      <c r="E94" t="str">
        <f>"Q" &amp;INT((MONTH(B94)+2)/3)</f>
        <v>Q4</v>
      </c>
      <c r="F94" t="str">
        <f>CONCATENATE(C94,"-",G94)</f>
        <v>2010-October</v>
      </c>
      <c r="G94" t="str">
        <f>TEXT(B94,"mmmm")</f>
        <v>October</v>
      </c>
      <c r="H94" s="2">
        <f>DAY(Date[[#This Row],[Date]])</f>
        <v>11</v>
      </c>
      <c r="I94" s="2" t="str">
        <f>TEXT(Date[[#This Row],[Date]],"dddd")</f>
        <v>Monday</v>
      </c>
      <c r="J94" s="2" t="str">
        <f>_xlfn.IFS(G94="April","FM1",G94="May","FM2",G94="June","FM3",G94="July","FM4",G94="August","FM5",G94="September","FM6",G94="October","FM7",G94="November","FM8",G94="December","FM9",G94="January","FM10",G94="February","FM11",G94="March","FM12")</f>
        <v>FM7</v>
      </c>
      <c r="K94" s="2" t="str">
        <f>_xlfn.IFS(OR(J94="FM1",J94="FM2",J94="FM3"),"F-Q1",OR(J94="FM4",J94="FM5",J94="FM6"),"F-Q2",OR(J94="FM7",J94="FM8",J94="FM9"),"F-Q3",OR(J94="FM10",J94="FM11",J94="FM12"),"F-Q4")</f>
        <v>F-Q3</v>
      </c>
    </row>
    <row r="95" spans="1:11" x14ac:dyDescent="0.25">
      <c r="A95" s="6" t="s">
        <v>21464</v>
      </c>
      <c r="B95" s="3">
        <f>DATE(LEFT(A95,4),MID(A95,6,2),MID(A95,9,2))</f>
        <v>40463</v>
      </c>
      <c r="C95">
        <f>YEAR(Date[[#This Row],[Date]])</f>
        <v>2010</v>
      </c>
      <c r="D95">
        <f>MONTH(Date[[#This Row],[Date]])</f>
        <v>10</v>
      </c>
      <c r="E95" t="str">
        <f>"Q" &amp;INT((MONTH(B95)+2)/3)</f>
        <v>Q4</v>
      </c>
      <c r="F95" t="str">
        <f>CONCATENATE(C95,"-",G95)</f>
        <v>2010-October</v>
      </c>
      <c r="G95" t="str">
        <f>TEXT(B95,"mmmm")</f>
        <v>October</v>
      </c>
      <c r="H95" s="2">
        <f>DAY(Date[[#This Row],[Date]])</f>
        <v>12</v>
      </c>
      <c r="I95" s="2" t="str">
        <f>TEXT(Date[[#This Row],[Date]],"dddd")</f>
        <v>Tuesday</v>
      </c>
      <c r="J95" s="2" t="str">
        <f>_xlfn.IFS(G95="April","FM1",G95="May","FM2",G95="June","FM3",G95="July","FM4",G95="August","FM5",G95="September","FM6",G95="October","FM7",G95="November","FM8",G95="December","FM9",G95="January","FM10",G95="February","FM11",G95="March","FM12")</f>
        <v>FM7</v>
      </c>
      <c r="K95" s="2" t="str">
        <f>_xlfn.IFS(OR(J95="FM1",J95="FM2",J95="FM3"),"F-Q1",OR(J95="FM4",J95="FM5",J95="FM6"),"F-Q2",OR(J95="FM7",J95="FM8",J95="FM9"),"F-Q3",OR(J95="FM10",J95="FM11",J95="FM12"),"F-Q4")</f>
        <v>F-Q3</v>
      </c>
    </row>
    <row r="96" spans="1:11" x14ac:dyDescent="0.25">
      <c r="A96" s="6" t="s">
        <v>21464</v>
      </c>
      <c r="B96" s="3">
        <f>DATE(LEFT(A96,4),MID(A96,6,2),MID(A96,9,2))</f>
        <v>40463</v>
      </c>
      <c r="C96">
        <f>YEAR(Date[[#This Row],[Date]])</f>
        <v>2010</v>
      </c>
      <c r="D96">
        <f>MONTH(Date[[#This Row],[Date]])</f>
        <v>10</v>
      </c>
      <c r="E96" t="str">
        <f>"Q" &amp;INT((MONTH(B96)+2)/3)</f>
        <v>Q4</v>
      </c>
      <c r="F96" t="str">
        <f>CONCATENATE(C96,"-",G96)</f>
        <v>2010-October</v>
      </c>
      <c r="G96" t="str">
        <f>TEXT(B96,"mmmm")</f>
        <v>October</v>
      </c>
      <c r="H96" s="2">
        <f>DAY(Date[[#This Row],[Date]])</f>
        <v>12</v>
      </c>
      <c r="I96" s="2" t="str">
        <f>TEXT(Date[[#This Row],[Date]],"dddd")</f>
        <v>Tuesday</v>
      </c>
      <c r="J96" s="2" t="str">
        <f>_xlfn.IFS(G96="April","FM1",G96="May","FM2",G96="June","FM3",G96="July","FM4",G96="August","FM5",G96="September","FM6",G96="October","FM7",G96="November","FM8",G96="December","FM9",G96="January","FM10",G96="February","FM11",G96="March","FM12")</f>
        <v>FM7</v>
      </c>
      <c r="K96" s="2" t="str">
        <f>_xlfn.IFS(OR(J96="FM1",J96="FM2",J96="FM3"),"F-Q1",OR(J96="FM4",J96="FM5",J96="FM6"),"F-Q2",OR(J96="FM7",J96="FM8",J96="FM9"),"F-Q3",OR(J96="FM10",J96="FM11",J96="FM12"),"F-Q4")</f>
        <v>F-Q3</v>
      </c>
    </row>
    <row r="97" spans="1:11" x14ac:dyDescent="0.25">
      <c r="A97" s="6" t="s">
        <v>21464</v>
      </c>
      <c r="B97" s="3">
        <f>DATE(LEFT(A97,4),MID(A97,6,2),MID(A97,9,2))</f>
        <v>40463</v>
      </c>
      <c r="C97">
        <f>YEAR(Date[[#This Row],[Date]])</f>
        <v>2010</v>
      </c>
      <c r="D97">
        <f>MONTH(Date[[#This Row],[Date]])</f>
        <v>10</v>
      </c>
      <c r="E97" t="str">
        <f>"Q" &amp;INT((MONTH(B97)+2)/3)</f>
        <v>Q4</v>
      </c>
      <c r="F97" t="str">
        <f>CONCATENATE(C97,"-",G97)</f>
        <v>2010-October</v>
      </c>
      <c r="G97" t="str">
        <f>TEXT(B97,"mmmm")</f>
        <v>October</v>
      </c>
      <c r="H97" s="2">
        <f>DAY(Date[[#This Row],[Date]])</f>
        <v>12</v>
      </c>
      <c r="I97" s="2" t="str">
        <f>TEXT(Date[[#This Row],[Date]],"dddd")</f>
        <v>Tuesday</v>
      </c>
      <c r="J97" s="2" t="str">
        <f>_xlfn.IFS(G97="April","FM1",G97="May","FM2",G97="June","FM3",G97="July","FM4",G97="August","FM5",G97="September","FM6",G97="October","FM7",G97="November","FM8",G97="December","FM9",G97="January","FM10",G97="February","FM11",G97="March","FM12")</f>
        <v>FM7</v>
      </c>
      <c r="K97" s="2" t="str">
        <f>_xlfn.IFS(OR(J97="FM1",J97="FM2",J97="FM3"),"F-Q1",OR(J97="FM4",J97="FM5",J97="FM6"),"F-Q2",OR(J97="FM7",J97="FM8",J97="FM9"),"F-Q3",OR(J97="FM10",J97="FM11",J97="FM12"),"F-Q4")</f>
        <v>F-Q3</v>
      </c>
    </row>
    <row r="98" spans="1:11" x14ac:dyDescent="0.25">
      <c r="A98" s="7" t="s">
        <v>21464</v>
      </c>
      <c r="B98" s="3">
        <f>DATE(LEFT(A98,4),MID(A98,6,2),MID(A98,9,2))</f>
        <v>40463</v>
      </c>
      <c r="C98">
        <f>YEAR(Date[[#This Row],[Date]])</f>
        <v>2010</v>
      </c>
      <c r="D98">
        <f>MONTH(Date[[#This Row],[Date]])</f>
        <v>10</v>
      </c>
      <c r="E98" t="str">
        <f>"Q" &amp;INT((MONTH(B98)+2)/3)</f>
        <v>Q4</v>
      </c>
      <c r="F98" t="str">
        <f>CONCATENATE(C98,"-",G98)</f>
        <v>2010-October</v>
      </c>
      <c r="G98" t="str">
        <f>TEXT(B98,"mmmm")</f>
        <v>October</v>
      </c>
      <c r="H98" s="2">
        <f>DAY(Date[[#This Row],[Date]])</f>
        <v>12</v>
      </c>
      <c r="I98" s="2" t="str">
        <f>TEXT(Date[[#This Row],[Date]],"dddd")</f>
        <v>Tuesday</v>
      </c>
      <c r="J98" s="2" t="str">
        <f>_xlfn.IFS(G98="April","FM1",G98="May","FM2",G98="June","FM3",G98="July","FM4",G98="August","FM5",G98="September","FM6",G98="October","FM7",G98="November","FM8",G98="December","FM9",G98="January","FM10",G98="February","FM11",G98="March","FM12")</f>
        <v>FM7</v>
      </c>
      <c r="K98" s="2" t="str">
        <f>_xlfn.IFS(OR(J98="FM1",J98="FM2",J98="FM3"),"F-Q1",OR(J98="FM4",J98="FM5",J98="FM6"),"F-Q2",OR(J98="FM7",J98="FM8",J98="FM9"),"F-Q3",OR(J98="FM10",J98="FM11",J98="FM12"),"F-Q4")</f>
        <v>F-Q3</v>
      </c>
    </row>
    <row r="99" spans="1:11" x14ac:dyDescent="0.25">
      <c r="A99" s="7" t="s">
        <v>21464</v>
      </c>
      <c r="B99" s="3">
        <f>DATE(LEFT(A99,4),MID(A99,6,2),MID(A99,9,2))</f>
        <v>40463</v>
      </c>
      <c r="C99">
        <f>YEAR(Date[[#This Row],[Date]])</f>
        <v>2010</v>
      </c>
      <c r="D99">
        <f>MONTH(Date[[#This Row],[Date]])</f>
        <v>10</v>
      </c>
      <c r="E99" t="str">
        <f>"Q" &amp;INT((MONTH(B99)+2)/3)</f>
        <v>Q4</v>
      </c>
      <c r="F99" t="str">
        <f>CONCATENATE(C99,"-",G99)</f>
        <v>2010-October</v>
      </c>
      <c r="G99" t="str">
        <f>TEXT(B99,"mmmm")</f>
        <v>October</v>
      </c>
      <c r="H99" s="2">
        <f>DAY(Date[[#This Row],[Date]])</f>
        <v>12</v>
      </c>
      <c r="I99" s="2" t="str">
        <f>TEXT(Date[[#This Row],[Date]],"dddd")</f>
        <v>Tuesday</v>
      </c>
      <c r="J99" s="2" t="str">
        <f>_xlfn.IFS(G99="April","FM1",G99="May","FM2",G99="June","FM3",G99="July","FM4",G99="August","FM5",G99="September","FM6",G99="October","FM7",G99="November","FM8",G99="December","FM9",G99="January","FM10",G99="February","FM11",G99="March","FM12")</f>
        <v>FM7</v>
      </c>
      <c r="K99" s="2" t="str">
        <f>_xlfn.IFS(OR(J99="FM1",J99="FM2",J99="FM3"),"F-Q1",OR(J99="FM4",J99="FM5",J99="FM6"),"F-Q2",OR(J99="FM7",J99="FM8",J99="FM9"),"F-Q3",OR(J99="FM10",J99="FM11",J99="FM12"),"F-Q4")</f>
        <v>F-Q3</v>
      </c>
    </row>
    <row r="100" spans="1:11" x14ac:dyDescent="0.25">
      <c r="A100" s="6" t="s">
        <v>21170</v>
      </c>
      <c r="B100" s="3">
        <f>DATE(LEFT(A100,4),MID(A100,6,2),MID(A100,9,2))</f>
        <v>40464</v>
      </c>
      <c r="C100">
        <f>YEAR(Date[[#This Row],[Date]])</f>
        <v>2010</v>
      </c>
      <c r="D100">
        <f>MONTH(Date[[#This Row],[Date]])</f>
        <v>10</v>
      </c>
      <c r="E100" t="str">
        <f>"Q" &amp;INT((MONTH(B100)+2)/3)</f>
        <v>Q4</v>
      </c>
      <c r="F100" t="str">
        <f>CONCATENATE(C100,"-",G100)</f>
        <v>2010-October</v>
      </c>
      <c r="G100" t="str">
        <f>TEXT(B100,"mmmm")</f>
        <v>October</v>
      </c>
      <c r="H100" s="2">
        <f>DAY(Date[[#This Row],[Date]])</f>
        <v>13</v>
      </c>
      <c r="I100" s="2" t="str">
        <f>TEXT(Date[[#This Row],[Date]],"dddd")</f>
        <v>Wednesday</v>
      </c>
      <c r="J100" s="2" t="str">
        <f>_xlfn.IFS(G100="April","FM1",G100="May","FM2",G100="June","FM3",G100="July","FM4",G100="August","FM5",G100="September","FM6",G100="October","FM7",G100="November","FM8",G100="December","FM9",G100="January","FM10",G100="February","FM11",G100="March","FM12")</f>
        <v>FM7</v>
      </c>
      <c r="K100" s="2" t="str">
        <f>_xlfn.IFS(OR(J100="FM1",J100="FM2",J100="FM3"),"F-Q1",OR(J100="FM4",J100="FM5",J100="FM6"),"F-Q2",OR(J100="FM7",J100="FM8",J100="FM9"),"F-Q3",OR(J100="FM10",J100="FM11",J100="FM12"),"F-Q4")</f>
        <v>F-Q3</v>
      </c>
    </row>
    <row r="101" spans="1:11" x14ac:dyDescent="0.25">
      <c r="A101" s="6" t="s">
        <v>21170</v>
      </c>
      <c r="B101" s="3">
        <f>DATE(LEFT(A101,4),MID(A101,6,2),MID(A101,9,2))</f>
        <v>40464</v>
      </c>
      <c r="C101">
        <f>YEAR(Date[[#This Row],[Date]])</f>
        <v>2010</v>
      </c>
      <c r="D101">
        <f>MONTH(Date[[#This Row],[Date]])</f>
        <v>10</v>
      </c>
      <c r="E101" t="str">
        <f>"Q" &amp;INT((MONTH(B101)+2)/3)</f>
        <v>Q4</v>
      </c>
      <c r="F101" t="str">
        <f>CONCATENATE(C101,"-",G101)</f>
        <v>2010-October</v>
      </c>
      <c r="G101" t="str">
        <f>TEXT(B101,"mmmm")</f>
        <v>October</v>
      </c>
      <c r="H101" s="2">
        <f>DAY(Date[[#This Row],[Date]])</f>
        <v>13</v>
      </c>
      <c r="I101" s="2" t="str">
        <f>TEXT(Date[[#This Row],[Date]],"dddd")</f>
        <v>Wednesday</v>
      </c>
      <c r="J101" s="2" t="str">
        <f>_xlfn.IFS(G101="April","FM1",G101="May","FM2",G101="June","FM3",G101="July","FM4",G101="August","FM5",G101="September","FM6",G101="October","FM7",G101="November","FM8",G101="December","FM9",G101="January","FM10",G101="February","FM11",G101="March","FM12")</f>
        <v>FM7</v>
      </c>
      <c r="K101" s="2" t="str">
        <f>_xlfn.IFS(OR(J101="FM1",J101="FM2",J101="FM3"),"F-Q1",OR(J101="FM4",J101="FM5",J101="FM6"),"F-Q2",OR(J101="FM7",J101="FM8",J101="FM9"),"F-Q3",OR(J101="FM10",J101="FM11",J101="FM12"),"F-Q4")</f>
        <v>F-Q3</v>
      </c>
    </row>
    <row r="102" spans="1:11" x14ac:dyDescent="0.25">
      <c r="A102" s="7" t="s">
        <v>21170</v>
      </c>
      <c r="B102" s="3">
        <f>DATE(LEFT(A102,4),MID(A102,6,2),MID(A102,9,2))</f>
        <v>40464</v>
      </c>
      <c r="C102">
        <f>YEAR(Date[[#This Row],[Date]])</f>
        <v>2010</v>
      </c>
      <c r="D102">
        <f>MONTH(Date[[#This Row],[Date]])</f>
        <v>10</v>
      </c>
      <c r="E102" t="str">
        <f>"Q" &amp;INT((MONTH(B102)+2)/3)</f>
        <v>Q4</v>
      </c>
      <c r="F102" t="str">
        <f>CONCATENATE(C102,"-",G102)</f>
        <v>2010-October</v>
      </c>
      <c r="G102" t="str">
        <f>TEXT(B102,"mmmm")</f>
        <v>October</v>
      </c>
      <c r="H102" s="2">
        <f>DAY(Date[[#This Row],[Date]])</f>
        <v>13</v>
      </c>
      <c r="I102" s="2" t="str">
        <f>TEXT(Date[[#This Row],[Date]],"dddd")</f>
        <v>Wednesday</v>
      </c>
      <c r="J102" s="2" t="str">
        <f>_xlfn.IFS(G102="April","FM1",G102="May","FM2",G102="June","FM3",G102="July","FM4",G102="August","FM5",G102="September","FM6",G102="October","FM7",G102="November","FM8",G102="December","FM9",G102="January","FM10",G102="February","FM11",G102="March","FM12")</f>
        <v>FM7</v>
      </c>
      <c r="K102" s="2" t="str">
        <f>_xlfn.IFS(OR(J102="FM1",J102="FM2",J102="FM3"),"F-Q1",OR(J102="FM4",J102="FM5",J102="FM6"),"F-Q2",OR(J102="FM7",J102="FM8",J102="FM9"),"F-Q3",OR(J102="FM10",J102="FM11",J102="FM12"),"F-Q4")</f>
        <v>F-Q3</v>
      </c>
    </row>
    <row r="103" spans="1:11" x14ac:dyDescent="0.25">
      <c r="A103" s="6" t="s">
        <v>21170</v>
      </c>
      <c r="B103" s="3">
        <f>DATE(LEFT(A103,4),MID(A103,6,2),MID(A103,9,2))</f>
        <v>40464</v>
      </c>
      <c r="C103">
        <f>YEAR(Date[[#This Row],[Date]])</f>
        <v>2010</v>
      </c>
      <c r="D103">
        <f>MONTH(Date[[#This Row],[Date]])</f>
        <v>10</v>
      </c>
      <c r="E103" t="str">
        <f>"Q" &amp;INT((MONTH(B103)+2)/3)</f>
        <v>Q4</v>
      </c>
      <c r="F103" t="str">
        <f>CONCATENATE(C103,"-",G103)</f>
        <v>2010-October</v>
      </c>
      <c r="G103" t="str">
        <f>TEXT(B103,"mmmm")</f>
        <v>October</v>
      </c>
      <c r="H103" s="2">
        <f>DAY(Date[[#This Row],[Date]])</f>
        <v>13</v>
      </c>
      <c r="I103" s="2" t="str">
        <f>TEXT(Date[[#This Row],[Date]],"dddd")</f>
        <v>Wednesday</v>
      </c>
      <c r="J103" s="2" t="str">
        <f>_xlfn.IFS(G103="April","FM1",G103="May","FM2",G103="June","FM3",G103="July","FM4",G103="August","FM5",G103="September","FM6",G103="October","FM7",G103="November","FM8",G103="December","FM9",G103="January","FM10",G103="February","FM11",G103="March","FM12")</f>
        <v>FM7</v>
      </c>
      <c r="K103" s="2" t="str">
        <f>_xlfn.IFS(OR(J103="FM1",J103="FM2",J103="FM3"),"F-Q1",OR(J103="FM4",J103="FM5",J103="FM6"),"F-Q2",OR(J103="FM7",J103="FM8",J103="FM9"),"F-Q3",OR(J103="FM10",J103="FM11",J103="FM12"),"F-Q4")</f>
        <v>F-Q3</v>
      </c>
    </row>
    <row r="104" spans="1:11" x14ac:dyDescent="0.25">
      <c r="A104" s="7" t="s">
        <v>21170</v>
      </c>
      <c r="B104" s="3">
        <f>DATE(LEFT(A104,4),MID(A104,6,2),MID(A104,9,2))</f>
        <v>40464</v>
      </c>
      <c r="C104">
        <f>YEAR(Date[[#This Row],[Date]])</f>
        <v>2010</v>
      </c>
      <c r="D104">
        <f>MONTH(Date[[#This Row],[Date]])</f>
        <v>10</v>
      </c>
      <c r="E104" t="str">
        <f>"Q" &amp;INT((MONTH(B104)+2)/3)</f>
        <v>Q4</v>
      </c>
      <c r="F104" t="str">
        <f>CONCATENATE(C104,"-",G104)</f>
        <v>2010-October</v>
      </c>
      <c r="G104" t="str">
        <f>TEXT(B104,"mmmm")</f>
        <v>October</v>
      </c>
      <c r="H104" s="2">
        <f>DAY(Date[[#This Row],[Date]])</f>
        <v>13</v>
      </c>
      <c r="I104" s="2" t="str">
        <f>TEXT(Date[[#This Row],[Date]],"dddd")</f>
        <v>Wednesday</v>
      </c>
      <c r="J104" s="2" t="str">
        <f>_xlfn.IFS(G104="April","FM1",G104="May","FM2",G104="June","FM3",G104="July","FM4",G104="August","FM5",G104="September","FM6",G104="October","FM7",G104="November","FM8",G104="December","FM9",G104="January","FM10",G104="February","FM11",G104="March","FM12")</f>
        <v>FM7</v>
      </c>
      <c r="K104" s="2" t="str">
        <f>_xlfn.IFS(OR(J104="FM1",J104="FM2",J104="FM3"),"F-Q1",OR(J104="FM4",J104="FM5",J104="FM6"),"F-Q2",OR(J104="FM7",J104="FM8",J104="FM9"),"F-Q3",OR(J104="FM10",J104="FM11",J104="FM12"),"F-Q4")</f>
        <v>F-Q3</v>
      </c>
    </row>
    <row r="105" spans="1:11" x14ac:dyDescent="0.25">
      <c r="A105" s="7" t="s">
        <v>23074</v>
      </c>
      <c r="B105" s="3">
        <f>DATE(LEFT(A105,4),MID(A105,6,2),MID(A105,9,2))</f>
        <v>40466</v>
      </c>
      <c r="C105">
        <f>YEAR(Date[[#This Row],[Date]])</f>
        <v>2010</v>
      </c>
      <c r="D105">
        <f>MONTH(Date[[#This Row],[Date]])</f>
        <v>10</v>
      </c>
      <c r="E105" t="str">
        <f>"Q" &amp;INT((MONTH(B105)+2)/3)</f>
        <v>Q4</v>
      </c>
      <c r="F105" t="str">
        <f>CONCATENATE(C105,"-",G105)</f>
        <v>2010-October</v>
      </c>
      <c r="G105" t="str">
        <f>TEXT(B105,"mmmm")</f>
        <v>October</v>
      </c>
      <c r="H105" s="2">
        <f>DAY(Date[[#This Row],[Date]])</f>
        <v>15</v>
      </c>
      <c r="I105" s="2" t="str">
        <f>TEXT(Date[[#This Row],[Date]],"dddd")</f>
        <v>Friday</v>
      </c>
      <c r="J105" s="2" t="str">
        <f>_xlfn.IFS(G105="April","FM1",G105="May","FM2",G105="June","FM3",G105="July","FM4",G105="August","FM5",G105="September","FM6",G105="October","FM7",G105="November","FM8",G105="December","FM9",G105="January","FM10",G105="February","FM11",G105="March","FM12")</f>
        <v>FM7</v>
      </c>
      <c r="K105" s="2" t="str">
        <f>_xlfn.IFS(OR(J105="FM1",J105="FM2",J105="FM3"),"F-Q1",OR(J105="FM4",J105="FM5",J105="FM6"),"F-Q2",OR(J105="FM7",J105="FM8",J105="FM9"),"F-Q3",OR(J105="FM10",J105="FM11",J105="FM12"),"F-Q4")</f>
        <v>F-Q3</v>
      </c>
    </row>
    <row r="106" spans="1:11" x14ac:dyDescent="0.25">
      <c r="A106" s="6" t="s">
        <v>23074</v>
      </c>
      <c r="B106" s="3">
        <f>DATE(LEFT(A106,4),MID(A106,6,2),MID(A106,9,2))</f>
        <v>40466</v>
      </c>
      <c r="C106">
        <f>YEAR(Date[[#This Row],[Date]])</f>
        <v>2010</v>
      </c>
      <c r="D106">
        <f>MONTH(Date[[#This Row],[Date]])</f>
        <v>10</v>
      </c>
      <c r="E106" t="str">
        <f>"Q" &amp;INT((MONTH(B106)+2)/3)</f>
        <v>Q4</v>
      </c>
      <c r="F106" t="str">
        <f>CONCATENATE(C106,"-",G106)</f>
        <v>2010-October</v>
      </c>
      <c r="G106" t="str">
        <f>TEXT(B106,"mmmm")</f>
        <v>October</v>
      </c>
      <c r="H106" s="2">
        <f>DAY(Date[[#This Row],[Date]])</f>
        <v>15</v>
      </c>
      <c r="I106" s="2" t="str">
        <f>TEXT(Date[[#This Row],[Date]],"dddd")</f>
        <v>Friday</v>
      </c>
      <c r="J106" s="2" t="str">
        <f>_xlfn.IFS(G106="April","FM1",G106="May","FM2",G106="June","FM3",G106="July","FM4",G106="August","FM5",G106="September","FM6",G106="October","FM7",G106="November","FM8",G106="December","FM9",G106="January","FM10",G106="February","FM11",G106="March","FM12")</f>
        <v>FM7</v>
      </c>
      <c r="K106" s="2" t="str">
        <f>_xlfn.IFS(OR(J106="FM1",J106="FM2",J106="FM3"),"F-Q1",OR(J106="FM4",J106="FM5",J106="FM6"),"F-Q2",OR(J106="FM7",J106="FM8",J106="FM9"),"F-Q3",OR(J106="FM10",J106="FM11",J106="FM12"),"F-Q4")</f>
        <v>F-Q3</v>
      </c>
    </row>
    <row r="107" spans="1:11" x14ac:dyDescent="0.25">
      <c r="A107" s="7" t="s">
        <v>21465</v>
      </c>
      <c r="B107" s="3">
        <f>DATE(LEFT(A107,4),MID(A107,6,2),MID(A107,9,2))</f>
        <v>40467</v>
      </c>
      <c r="C107">
        <f>YEAR(Date[[#This Row],[Date]])</f>
        <v>2010</v>
      </c>
      <c r="D107">
        <f>MONTH(Date[[#This Row],[Date]])</f>
        <v>10</v>
      </c>
      <c r="E107" t="str">
        <f>"Q" &amp;INT((MONTH(B107)+2)/3)</f>
        <v>Q4</v>
      </c>
      <c r="F107" t="str">
        <f>CONCATENATE(C107,"-",G107)</f>
        <v>2010-October</v>
      </c>
      <c r="G107" t="str">
        <f>TEXT(B107,"mmmm")</f>
        <v>October</v>
      </c>
      <c r="H107" s="2">
        <f>DAY(Date[[#This Row],[Date]])</f>
        <v>16</v>
      </c>
      <c r="I107" s="2" t="str">
        <f>TEXT(Date[[#This Row],[Date]],"dddd")</f>
        <v>Saturday</v>
      </c>
      <c r="J107" s="2" t="str">
        <f>_xlfn.IFS(G107="April","FM1",G107="May","FM2",G107="June","FM3",G107="July","FM4",G107="August","FM5",G107="September","FM6",G107="October","FM7",G107="November","FM8",G107="December","FM9",G107="January","FM10",G107="February","FM11",G107="March","FM12")</f>
        <v>FM7</v>
      </c>
      <c r="K107" s="2" t="str">
        <f>_xlfn.IFS(OR(J107="FM1",J107="FM2",J107="FM3"),"F-Q1",OR(J107="FM4",J107="FM5",J107="FM6"),"F-Q2",OR(J107="FM7",J107="FM8",J107="FM9"),"F-Q3",OR(J107="FM10",J107="FM11",J107="FM12"),"F-Q4")</f>
        <v>F-Q3</v>
      </c>
    </row>
    <row r="108" spans="1:11" x14ac:dyDescent="0.25">
      <c r="A108" s="6" t="s">
        <v>21465</v>
      </c>
      <c r="B108" s="3">
        <f>DATE(LEFT(A108,4),MID(A108,6,2),MID(A108,9,2))</f>
        <v>40467</v>
      </c>
      <c r="C108">
        <f>YEAR(Date[[#This Row],[Date]])</f>
        <v>2010</v>
      </c>
      <c r="D108">
        <f>MONTH(Date[[#This Row],[Date]])</f>
        <v>10</v>
      </c>
      <c r="E108" t="str">
        <f>"Q" &amp;INT((MONTH(B108)+2)/3)</f>
        <v>Q4</v>
      </c>
      <c r="F108" t="str">
        <f>CONCATENATE(C108,"-",G108)</f>
        <v>2010-October</v>
      </c>
      <c r="G108" t="str">
        <f>TEXT(B108,"mmmm")</f>
        <v>October</v>
      </c>
      <c r="H108" s="2">
        <f>DAY(Date[[#This Row],[Date]])</f>
        <v>16</v>
      </c>
      <c r="I108" s="2" t="str">
        <f>TEXT(Date[[#This Row],[Date]],"dddd")</f>
        <v>Saturday</v>
      </c>
      <c r="J108" s="2" t="str">
        <f>_xlfn.IFS(G108="April","FM1",G108="May","FM2",G108="June","FM3",G108="July","FM4",G108="August","FM5",G108="September","FM6",G108="October","FM7",G108="November","FM8",G108="December","FM9",G108="January","FM10",G108="February","FM11",G108="March","FM12")</f>
        <v>FM7</v>
      </c>
      <c r="K108" s="2" t="str">
        <f>_xlfn.IFS(OR(J108="FM1",J108="FM2",J108="FM3"),"F-Q1",OR(J108="FM4",J108="FM5",J108="FM6"),"F-Q2",OR(J108="FM7",J108="FM8",J108="FM9"),"F-Q3",OR(J108="FM10",J108="FM11",J108="FM12"),"F-Q4")</f>
        <v>F-Q3</v>
      </c>
    </row>
    <row r="109" spans="1:11" x14ac:dyDescent="0.25">
      <c r="A109" s="7" t="s">
        <v>21465</v>
      </c>
      <c r="B109" s="3">
        <f>DATE(LEFT(A109,4),MID(A109,6,2),MID(A109,9,2))</f>
        <v>40467</v>
      </c>
      <c r="C109">
        <f>YEAR(Date[[#This Row],[Date]])</f>
        <v>2010</v>
      </c>
      <c r="D109">
        <f>MONTH(Date[[#This Row],[Date]])</f>
        <v>10</v>
      </c>
      <c r="E109" t="str">
        <f>"Q" &amp;INT((MONTH(B109)+2)/3)</f>
        <v>Q4</v>
      </c>
      <c r="F109" t="str">
        <f>CONCATENATE(C109,"-",G109)</f>
        <v>2010-October</v>
      </c>
      <c r="G109" t="str">
        <f>TEXT(B109,"mmmm")</f>
        <v>October</v>
      </c>
      <c r="H109" s="2">
        <f>DAY(Date[[#This Row],[Date]])</f>
        <v>16</v>
      </c>
      <c r="I109" s="2" t="str">
        <f>TEXT(Date[[#This Row],[Date]],"dddd")</f>
        <v>Saturday</v>
      </c>
      <c r="J109" s="2" t="str">
        <f>_xlfn.IFS(G109="April","FM1",G109="May","FM2",G109="June","FM3",G109="July","FM4",G109="August","FM5",G109="September","FM6",G109="October","FM7",G109="November","FM8",G109="December","FM9",G109="January","FM10",G109="February","FM11",G109="March","FM12")</f>
        <v>FM7</v>
      </c>
      <c r="K109" s="2" t="str">
        <f>_xlfn.IFS(OR(J109="FM1",J109="FM2",J109="FM3"),"F-Q1",OR(J109="FM4",J109="FM5",J109="FM6"),"F-Q2",OR(J109="FM7",J109="FM8",J109="FM9"),"F-Q3",OR(J109="FM10",J109="FM11",J109="FM12"),"F-Q4")</f>
        <v>F-Q3</v>
      </c>
    </row>
    <row r="110" spans="1:11" x14ac:dyDescent="0.25">
      <c r="A110" s="6" t="s">
        <v>21465</v>
      </c>
      <c r="B110" s="3">
        <f>DATE(LEFT(A110,4),MID(A110,6,2),MID(A110,9,2))</f>
        <v>40467</v>
      </c>
      <c r="C110">
        <f>YEAR(Date[[#This Row],[Date]])</f>
        <v>2010</v>
      </c>
      <c r="D110">
        <f>MONTH(Date[[#This Row],[Date]])</f>
        <v>10</v>
      </c>
      <c r="E110" t="str">
        <f>"Q" &amp;INT((MONTH(B110)+2)/3)</f>
        <v>Q4</v>
      </c>
      <c r="F110" t="str">
        <f>CONCATENATE(C110,"-",G110)</f>
        <v>2010-October</v>
      </c>
      <c r="G110" t="str">
        <f>TEXT(B110,"mmmm")</f>
        <v>October</v>
      </c>
      <c r="H110" s="2">
        <f>DAY(Date[[#This Row],[Date]])</f>
        <v>16</v>
      </c>
      <c r="I110" s="2" t="str">
        <f>TEXT(Date[[#This Row],[Date]],"dddd")</f>
        <v>Saturday</v>
      </c>
      <c r="J110" s="2" t="str">
        <f>_xlfn.IFS(G110="April","FM1",G110="May","FM2",G110="June","FM3",G110="July","FM4",G110="August","FM5",G110="September","FM6",G110="October","FM7",G110="November","FM8",G110="December","FM9",G110="January","FM10",G110="February","FM11",G110="March","FM12")</f>
        <v>FM7</v>
      </c>
      <c r="K110" s="2" t="str">
        <f>_xlfn.IFS(OR(J110="FM1",J110="FM2",J110="FM3"),"F-Q1",OR(J110="FM4",J110="FM5",J110="FM6"),"F-Q2",OR(J110="FM7",J110="FM8",J110="FM9"),"F-Q3",OR(J110="FM10",J110="FM11",J110="FM12"),"F-Q4")</f>
        <v>F-Q3</v>
      </c>
    </row>
    <row r="111" spans="1:11" x14ac:dyDescent="0.25">
      <c r="A111" s="6" t="s">
        <v>21465</v>
      </c>
      <c r="B111" s="3">
        <f>DATE(LEFT(A111,4),MID(A111,6,2),MID(A111,9,2))</f>
        <v>40467</v>
      </c>
      <c r="C111">
        <f>YEAR(Date[[#This Row],[Date]])</f>
        <v>2010</v>
      </c>
      <c r="D111">
        <f>MONTH(Date[[#This Row],[Date]])</f>
        <v>10</v>
      </c>
      <c r="E111" t="str">
        <f>"Q" &amp;INT((MONTH(B111)+2)/3)</f>
        <v>Q4</v>
      </c>
      <c r="F111" t="str">
        <f>CONCATENATE(C111,"-",G111)</f>
        <v>2010-October</v>
      </c>
      <c r="G111" t="str">
        <f>TEXT(B111,"mmmm")</f>
        <v>October</v>
      </c>
      <c r="H111" s="2">
        <f>DAY(Date[[#This Row],[Date]])</f>
        <v>16</v>
      </c>
      <c r="I111" s="2" t="str">
        <f>TEXT(Date[[#This Row],[Date]],"dddd")</f>
        <v>Saturday</v>
      </c>
      <c r="J111" s="2" t="str">
        <f>_xlfn.IFS(G111="April","FM1",G111="May","FM2",G111="June","FM3",G111="July","FM4",G111="August","FM5",G111="September","FM6",G111="October","FM7",G111="November","FM8",G111="December","FM9",G111="January","FM10",G111="February","FM11",G111="March","FM12")</f>
        <v>FM7</v>
      </c>
      <c r="K111" s="2" t="str">
        <f>_xlfn.IFS(OR(J111="FM1",J111="FM2",J111="FM3"),"F-Q1",OR(J111="FM4",J111="FM5",J111="FM6"),"F-Q2",OR(J111="FM7",J111="FM8",J111="FM9"),"F-Q3",OR(J111="FM10",J111="FM11",J111="FM12"),"F-Q4")</f>
        <v>F-Q3</v>
      </c>
    </row>
    <row r="112" spans="1:11" x14ac:dyDescent="0.25">
      <c r="A112" s="6" t="s">
        <v>21465</v>
      </c>
      <c r="B112" s="3">
        <f>DATE(LEFT(A112,4),MID(A112,6,2),MID(A112,9,2))</f>
        <v>40467</v>
      </c>
      <c r="C112">
        <f>YEAR(Date[[#This Row],[Date]])</f>
        <v>2010</v>
      </c>
      <c r="D112">
        <f>MONTH(Date[[#This Row],[Date]])</f>
        <v>10</v>
      </c>
      <c r="E112" t="str">
        <f>"Q" &amp;INT((MONTH(B112)+2)/3)</f>
        <v>Q4</v>
      </c>
      <c r="F112" t="str">
        <f>CONCATENATE(C112,"-",G112)</f>
        <v>2010-October</v>
      </c>
      <c r="G112" t="str">
        <f>TEXT(B112,"mmmm")</f>
        <v>October</v>
      </c>
      <c r="H112" s="2">
        <f>DAY(Date[[#This Row],[Date]])</f>
        <v>16</v>
      </c>
      <c r="I112" s="2" t="str">
        <f>TEXT(Date[[#This Row],[Date]],"dddd")</f>
        <v>Saturday</v>
      </c>
      <c r="J112" s="2" t="str">
        <f>_xlfn.IFS(G112="April","FM1",G112="May","FM2",G112="June","FM3",G112="July","FM4",G112="August","FM5",G112="September","FM6",G112="October","FM7",G112="November","FM8",G112="December","FM9",G112="January","FM10",G112="February","FM11",G112="March","FM12")</f>
        <v>FM7</v>
      </c>
      <c r="K112" s="2" t="str">
        <f>_xlfn.IFS(OR(J112="FM1",J112="FM2",J112="FM3"),"F-Q1",OR(J112="FM4",J112="FM5",J112="FM6"),"F-Q2",OR(J112="FM7",J112="FM8",J112="FM9"),"F-Q3",OR(J112="FM10",J112="FM11",J112="FM12"),"F-Q4")</f>
        <v>F-Q3</v>
      </c>
    </row>
    <row r="113" spans="1:11" x14ac:dyDescent="0.25">
      <c r="A113" s="7" t="s">
        <v>21465</v>
      </c>
      <c r="B113" s="3">
        <f>DATE(LEFT(A113,4),MID(A113,6,2),MID(A113,9,2))</f>
        <v>40467</v>
      </c>
      <c r="C113">
        <f>YEAR(Date[[#This Row],[Date]])</f>
        <v>2010</v>
      </c>
      <c r="D113">
        <f>MONTH(Date[[#This Row],[Date]])</f>
        <v>10</v>
      </c>
      <c r="E113" t="str">
        <f>"Q" &amp;INT((MONTH(B113)+2)/3)</f>
        <v>Q4</v>
      </c>
      <c r="F113" t="str">
        <f>CONCATENATE(C113,"-",G113)</f>
        <v>2010-October</v>
      </c>
      <c r="G113" t="str">
        <f>TEXT(B113,"mmmm")</f>
        <v>October</v>
      </c>
      <c r="H113" s="2">
        <f>DAY(Date[[#This Row],[Date]])</f>
        <v>16</v>
      </c>
      <c r="I113" s="2" t="str">
        <f>TEXT(Date[[#This Row],[Date]],"dddd")</f>
        <v>Saturday</v>
      </c>
      <c r="J113" s="2" t="str">
        <f>_xlfn.IFS(G113="April","FM1",G113="May","FM2",G113="June","FM3",G113="July","FM4",G113="August","FM5",G113="September","FM6",G113="October","FM7",G113="November","FM8",G113="December","FM9",G113="January","FM10",G113="February","FM11",G113="March","FM12")</f>
        <v>FM7</v>
      </c>
      <c r="K113" s="2" t="str">
        <f>_xlfn.IFS(OR(J113="FM1",J113="FM2",J113="FM3"),"F-Q1",OR(J113="FM4",J113="FM5",J113="FM6"),"F-Q2",OR(J113="FM7",J113="FM8",J113="FM9"),"F-Q3",OR(J113="FM10",J113="FM11",J113="FM12"),"F-Q4")</f>
        <v>F-Q3</v>
      </c>
    </row>
    <row r="114" spans="1:11" x14ac:dyDescent="0.25">
      <c r="A114" s="7" t="s">
        <v>21465</v>
      </c>
      <c r="B114" s="3">
        <f>DATE(LEFT(A114,4),MID(A114,6,2),MID(A114,9,2))</f>
        <v>40467</v>
      </c>
      <c r="C114">
        <f>YEAR(Date[[#This Row],[Date]])</f>
        <v>2010</v>
      </c>
      <c r="D114">
        <f>MONTH(Date[[#This Row],[Date]])</f>
        <v>10</v>
      </c>
      <c r="E114" t="str">
        <f>"Q" &amp;INT((MONTH(B114)+2)/3)</f>
        <v>Q4</v>
      </c>
      <c r="F114" t="str">
        <f>CONCATENATE(C114,"-",G114)</f>
        <v>2010-October</v>
      </c>
      <c r="G114" t="str">
        <f>TEXT(B114,"mmmm")</f>
        <v>October</v>
      </c>
      <c r="H114" s="2">
        <f>DAY(Date[[#This Row],[Date]])</f>
        <v>16</v>
      </c>
      <c r="I114" s="2" t="str">
        <f>TEXT(Date[[#This Row],[Date]],"dddd")</f>
        <v>Saturday</v>
      </c>
      <c r="J114" s="2" t="str">
        <f>_xlfn.IFS(G114="April","FM1",G114="May","FM2",G114="June","FM3",G114="July","FM4",G114="August","FM5",G114="September","FM6",G114="October","FM7",G114="November","FM8",G114="December","FM9",G114="January","FM10",G114="February","FM11",G114="March","FM12")</f>
        <v>FM7</v>
      </c>
      <c r="K114" s="2" t="str">
        <f>_xlfn.IFS(OR(J114="FM1",J114="FM2",J114="FM3"),"F-Q1",OR(J114="FM4",J114="FM5",J114="FM6"),"F-Q2",OR(J114="FM7",J114="FM8",J114="FM9"),"F-Q3",OR(J114="FM10",J114="FM11",J114="FM12"),"F-Q4")</f>
        <v>F-Q3</v>
      </c>
    </row>
    <row r="115" spans="1:11" x14ac:dyDescent="0.25">
      <c r="A115" s="6" t="s">
        <v>21015</v>
      </c>
      <c r="B115" s="3">
        <f>DATE(LEFT(A115,4),MID(A115,6,2),MID(A115,9,2))</f>
        <v>40468</v>
      </c>
      <c r="C115">
        <f>YEAR(Date[[#This Row],[Date]])</f>
        <v>2010</v>
      </c>
      <c r="D115">
        <f>MONTH(Date[[#This Row],[Date]])</f>
        <v>10</v>
      </c>
      <c r="E115" t="str">
        <f>"Q" &amp;INT((MONTH(B115)+2)/3)</f>
        <v>Q4</v>
      </c>
      <c r="F115" t="str">
        <f>CONCATENATE(C115,"-",G115)</f>
        <v>2010-October</v>
      </c>
      <c r="G115" t="str">
        <f>TEXT(B115,"mmmm")</f>
        <v>October</v>
      </c>
      <c r="H115" s="2">
        <f>DAY(Date[[#This Row],[Date]])</f>
        <v>17</v>
      </c>
      <c r="I115" s="2" t="str">
        <f>TEXT(Date[[#This Row],[Date]],"dddd")</f>
        <v>Sunday</v>
      </c>
      <c r="J115" s="2" t="str">
        <f>_xlfn.IFS(G115="April","FM1",G115="May","FM2",G115="June","FM3",G115="July","FM4",G115="August","FM5",G115="September","FM6",G115="October","FM7",G115="November","FM8",G115="December","FM9",G115="January","FM10",G115="February","FM11",G115="March","FM12")</f>
        <v>FM7</v>
      </c>
      <c r="K115" s="2" t="str">
        <f>_xlfn.IFS(OR(J115="FM1",J115="FM2",J115="FM3"),"F-Q1",OR(J115="FM4",J115="FM5",J115="FM6"),"F-Q2",OR(J115="FM7",J115="FM8",J115="FM9"),"F-Q3",OR(J115="FM10",J115="FM11",J115="FM12"),"F-Q4")</f>
        <v>F-Q3</v>
      </c>
    </row>
    <row r="116" spans="1:11" x14ac:dyDescent="0.25">
      <c r="A116" s="7" t="s">
        <v>21015</v>
      </c>
      <c r="B116" s="3">
        <f>DATE(LEFT(A116,4),MID(A116,6,2),MID(A116,9,2))</f>
        <v>40468</v>
      </c>
      <c r="C116">
        <f>YEAR(Date[[#This Row],[Date]])</f>
        <v>2010</v>
      </c>
      <c r="D116">
        <f>MONTH(Date[[#This Row],[Date]])</f>
        <v>10</v>
      </c>
      <c r="E116" t="str">
        <f>"Q" &amp;INT((MONTH(B116)+2)/3)</f>
        <v>Q4</v>
      </c>
      <c r="F116" t="str">
        <f>CONCATENATE(C116,"-",G116)</f>
        <v>2010-October</v>
      </c>
      <c r="G116" t="str">
        <f>TEXT(B116,"mmmm")</f>
        <v>October</v>
      </c>
      <c r="H116" s="2">
        <f>DAY(Date[[#This Row],[Date]])</f>
        <v>17</v>
      </c>
      <c r="I116" s="2" t="str">
        <f>TEXT(Date[[#This Row],[Date]],"dddd")</f>
        <v>Sunday</v>
      </c>
      <c r="J116" s="2" t="str">
        <f>_xlfn.IFS(G116="April","FM1",G116="May","FM2",G116="June","FM3",G116="July","FM4",G116="August","FM5",G116="September","FM6",G116="October","FM7",G116="November","FM8",G116="December","FM9",G116="January","FM10",G116="February","FM11",G116="March","FM12")</f>
        <v>FM7</v>
      </c>
      <c r="K116" s="2" t="str">
        <f>_xlfn.IFS(OR(J116="FM1",J116="FM2",J116="FM3"),"F-Q1",OR(J116="FM4",J116="FM5",J116="FM6"),"F-Q2",OR(J116="FM7",J116="FM8",J116="FM9"),"F-Q3",OR(J116="FM10",J116="FM11",J116="FM12"),"F-Q4")</f>
        <v>F-Q3</v>
      </c>
    </row>
    <row r="117" spans="1:11" x14ac:dyDescent="0.25">
      <c r="A117" s="7" t="s">
        <v>21015</v>
      </c>
      <c r="B117" s="3">
        <f>DATE(LEFT(A117,4),MID(A117,6,2),MID(A117,9,2))</f>
        <v>40468</v>
      </c>
      <c r="C117">
        <f>YEAR(Date[[#This Row],[Date]])</f>
        <v>2010</v>
      </c>
      <c r="D117">
        <f>MONTH(Date[[#This Row],[Date]])</f>
        <v>10</v>
      </c>
      <c r="E117" t="str">
        <f>"Q" &amp;INT((MONTH(B117)+2)/3)</f>
        <v>Q4</v>
      </c>
      <c r="F117" t="str">
        <f>CONCATENATE(C117,"-",G117)</f>
        <v>2010-October</v>
      </c>
      <c r="G117" t="str">
        <f>TEXT(B117,"mmmm")</f>
        <v>October</v>
      </c>
      <c r="H117" s="2">
        <f>DAY(Date[[#This Row],[Date]])</f>
        <v>17</v>
      </c>
      <c r="I117" s="2" t="str">
        <f>TEXT(Date[[#This Row],[Date]],"dddd")</f>
        <v>Sunday</v>
      </c>
      <c r="J117" s="2" t="str">
        <f>_xlfn.IFS(G117="April","FM1",G117="May","FM2",G117="June","FM3",G117="July","FM4",G117="August","FM5",G117="September","FM6",G117="October","FM7",G117="November","FM8",G117="December","FM9",G117="January","FM10",G117="February","FM11",G117="March","FM12")</f>
        <v>FM7</v>
      </c>
      <c r="K117" s="2" t="str">
        <f>_xlfn.IFS(OR(J117="FM1",J117="FM2",J117="FM3"),"F-Q1",OR(J117="FM4",J117="FM5",J117="FM6"),"F-Q2",OR(J117="FM7",J117="FM8",J117="FM9"),"F-Q3",OR(J117="FM10",J117="FM11",J117="FM12"),"F-Q4")</f>
        <v>F-Q3</v>
      </c>
    </row>
    <row r="118" spans="1:11" x14ac:dyDescent="0.25">
      <c r="A118" s="6" t="s">
        <v>21015</v>
      </c>
      <c r="B118" s="3">
        <f>DATE(LEFT(A118,4),MID(A118,6,2),MID(A118,9,2))</f>
        <v>40468</v>
      </c>
      <c r="C118">
        <f>YEAR(Date[[#This Row],[Date]])</f>
        <v>2010</v>
      </c>
      <c r="D118">
        <f>MONTH(Date[[#This Row],[Date]])</f>
        <v>10</v>
      </c>
      <c r="E118" t="str">
        <f>"Q" &amp;INT((MONTH(B118)+2)/3)</f>
        <v>Q4</v>
      </c>
      <c r="F118" t="str">
        <f>CONCATENATE(C118,"-",G118)</f>
        <v>2010-October</v>
      </c>
      <c r="G118" t="str">
        <f>TEXT(B118,"mmmm")</f>
        <v>October</v>
      </c>
      <c r="H118" s="2">
        <f>DAY(Date[[#This Row],[Date]])</f>
        <v>17</v>
      </c>
      <c r="I118" s="2" t="str">
        <f>TEXT(Date[[#This Row],[Date]],"dddd")</f>
        <v>Sunday</v>
      </c>
      <c r="J118" s="2" t="str">
        <f>_xlfn.IFS(G118="April","FM1",G118="May","FM2",G118="June","FM3",G118="July","FM4",G118="August","FM5",G118="September","FM6",G118="October","FM7",G118="November","FM8",G118="December","FM9",G118="January","FM10",G118="February","FM11",G118="March","FM12")</f>
        <v>FM7</v>
      </c>
      <c r="K118" s="2" t="str">
        <f>_xlfn.IFS(OR(J118="FM1",J118="FM2",J118="FM3"),"F-Q1",OR(J118="FM4",J118="FM5",J118="FM6"),"F-Q2",OR(J118="FM7",J118="FM8",J118="FM9"),"F-Q3",OR(J118="FM10",J118="FM11",J118="FM12"),"F-Q4")</f>
        <v>F-Q3</v>
      </c>
    </row>
    <row r="119" spans="1:11" x14ac:dyDescent="0.25">
      <c r="A119" s="6" t="s">
        <v>21015</v>
      </c>
      <c r="B119" s="3">
        <f>DATE(LEFT(A119,4),MID(A119,6,2),MID(A119,9,2))</f>
        <v>40468</v>
      </c>
      <c r="C119">
        <f>YEAR(Date[[#This Row],[Date]])</f>
        <v>2010</v>
      </c>
      <c r="D119">
        <f>MONTH(Date[[#This Row],[Date]])</f>
        <v>10</v>
      </c>
      <c r="E119" t="str">
        <f>"Q" &amp;INT((MONTH(B119)+2)/3)</f>
        <v>Q4</v>
      </c>
      <c r="F119" t="str">
        <f>CONCATENATE(C119,"-",G119)</f>
        <v>2010-October</v>
      </c>
      <c r="G119" t="str">
        <f>TEXT(B119,"mmmm")</f>
        <v>October</v>
      </c>
      <c r="H119" s="2">
        <f>DAY(Date[[#This Row],[Date]])</f>
        <v>17</v>
      </c>
      <c r="I119" s="2" t="str">
        <f>TEXT(Date[[#This Row],[Date]],"dddd")</f>
        <v>Sunday</v>
      </c>
      <c r="J119" s="2" t="str">
        <f>_xlfn.IFS(G119="April","FM1",G119="May","FM2",G119="June","FM3",G119="July","FM4",G119="August","FM5",G119="September","FM6",G119="October","FM7",G119="November","FM8",G119="December","FM9",G119="January","FM10",G119="February","FM11",G119="March","FM12")</f>
        <v>FM7</v>
      </c>
      <c r="K119" s="2" t="str">
        <f>_xlfn.IFS(OR(J119="FM1",J119="FM2",J119="FM3"),"F-Q1",OR(J119="FM4",J119="FM5",J119="FM6"),"F-Q2",OR(J119="FM7",J119="FM8",J119="FM9"),"F-Q3",OR(J119="FM10",J119="FM11",J119="FM12"),"F-Q4")</f>
        <v>F-Q3</v>
      </c>
    </row>
    <row r="120" spans="1:11" x14ac:dyDescent="0.25">
      <c r="A120" s="7" t="s">
        <v>21015</v>
      </c>
      <c r="B120" s="3">
        <f>DATE(LEFT(A120,4),MID(A120,6,2),MID(A120,9,2))</f>
        <v>40468</v>
      </c>
      <c r="C120">
        <f>YEAR(Date[[#This Row],[Date]])</f>
        <v>2010</v>
      </c>
      <c r="D120">
        <f>MONTH(Date[[#This Row],[Date]])</f>
        <v>10</v>
      </c>
      <c r="E120" t="str">
        <f>"Q" &amp;INT((MONTH(B120)+2)/3)</f>
        <v>Q4</v>
      </c>
      <c r="F120" t="str">
        <f>CONCATENATE(C120,"-",G120)</f>
        <v>2010-October</v>
      </c>
      <c r="G120" t="str">
        <f>TEXT(B120,"mmmm")</f>
        <v>October</v>
      </c>
      <c r="H120" s="2">
        <f>DAY(Date[[#This Row],[Date]])</f>
        <v>17</v>
      </c>
      <c r="I120" s="2" t="str">
        <f>TEXT(Date[[#This Row],[Date]],"dddd")</f>
        <v>Sunday</v>
      </c>
      <c r="J120" s="2" t="str">
        <f>_xlfn.IFS(G120="April","FM1",G120="May","FM2",G120="June","FM3",G120="July","FM4",G120="August","FM5",G120="September","FM6",G120="October","FM7",G120="November","FM8",G120="December","FM9",G120="January","FM10",G120="February","FM11",G120="March","FM12")</f>
        <v>FM7</v>
      </c>
      <c r="K120" s="2" t="str">
        <f>_xlfn.IFS(OR(J120="FM1",J120="FM2",J120="FM3"),"F-Q1",OR(J120="FM4",J120="FM5",J120="FM6"),"F-Q2",OR(J120="FM7",J120="FM8",J120="FM9"),"F-Q3",OR(J120="FM10",J120="FM11",J120="FM12"),"F-Q4")</f>
        <v>F-Q3</v>
      </c>
    </row>
    <row r="121" spans="1:11" x14ac:dyDescent="0.25">
      <c r="A121" s="6" t="s">
        <v>22718</v>
      </c>
      <c r="B121" s="3">
        <f>DATE(LEFT(A121,4),MID(A121,6,2),MID(A121,9,2))</f>
        <v>40469</v>
      </c>
      <c r="C121">
        <f>YEAR(Date[[#This Row],[Date]])</f>
        <v>2010</v>
      </c>
      <c r="D121">
        <f>MONTH(Date[[#This Row],[Date]])</f>
        <v>10</v>
      </c>
      <c r="E121" t="str">
        <f>"Q" &amp;INT((MONTH(B121)+2)/3)</f>
        <v>Q4</v>
      </c>
      <c r="F121" t="str">
        <f>CONCATENATE(C121,"-",G121)</f>
        <v>2010-October</v>
      </c>
      <c r="G121" t="str">
        <f>TEXT(B121,"mmmm")</f>
        <v>October</v>
      </c>
      <c r="H121" s="2">
        <f>DAY(Date[[#This Row],[Date]])</f>
        <v>18</v>
      </c>
      <c r="I121" s="2" t="str">
        <f>TEXT(Date[[#This Row],[Date]],"dddd")</f>
        <v>Monday</v>
      </c>
      <c r="J121" s="2" t="str">
        <f>_xlfn.IFS(G121="April","FM1",G121="May","FM2",G121="June","FM3",G121="July","FM4",G121="August","FM5",G121="September","FM6",G121="October","FM7",G121="November","FM8",G121="December","FM9",G121="January","FM10",G121="February","FM11",G121="March","FM12")</f>
        <v>FM7</v>
      </c>
      <c r="K121" s="2" t="str">
        <f>_xlfn.IFS(OR(J121="FM1",J121="FM2",J121="FM3"),"F-Q1",OR(J121="FM4",J121="FM5",J121="FM6"),"F-Q2",OR(J121="FM7",J121="FM8",J121="FM9"),"F-Q3",OR(J121="FM10",J121="FM11",J121="FM12"),"F-Q4")</f>
        <v>F-Q3</v>
      </c>
    </row>
    <row r="122" spans="1:11" x14ac:dyDescent="0.25">
      <c r="A122" s="6" t="s">
        <v>22718</v>
      </c>
      <c r="B122" s="3">
        <f>DATE(LEFT(A122,4),MID(A122,6,2),MID(A122,9,2))</f>
        <v>40469</v>
      </c>
      <c r="C122">
        <f>YEAR(Date[[#This Row],[Date]])</f>
        <v>2010</v>
      </c>
      <c r="D122">
        <f>MONTH(Date[[#This Row],[Date]])</f>
        <v>10</v>
      </c>
      <c r="E122" t="str">
        <f>"Q" &amp;INT((MONTH(B122)+2)/3)</f>
        <v>Q4</v>
      </c>
      <c r="F122" t="str">
        <f>CONCATENATE(C122,"-",G122)</f>
        <v>2010-October</v>
      </c>
      <c r="G122" t="str">
        <f>TEXT(B122,"mmmm")</f>
        <v>October</v>
      </c>
      <c r="H122" s="2">
        <f>DAY(Date[[#This Row],[Date]])</f>
        <v>18</v>
      </c>
      <c r="I122" s="2" t="str">
        <f>TEXT(Date[[#This Row],[Date]],"dddd")</f>
        <v>Monday</v>
      </c>
      <c r="J122" s="2" t="str">
        <f>_xlfn.IFS(G122="April","FM1",G122="May","FM2",G122="June","FM3",G122="July","FM4",G122="August","FM5",G122="September","FM6",G122="October","FM7",G122="November","FM8",G122="December","FM9",G122="January","FM10",G122="February","FM11",G122="March","FM12")</f>
        <v>FM7</v>
      </c>
      <c r="K122" s="2" t="str">
        <f>_xlfn.IFS(OR(J122="FM1",J122="FM2",J122="FM3"),"F-Q1",OR(J122="FM4",J122="FM5",J122="FM6"),"F-Q2",OR(J122="FM7",J122="FM8",J122="FM9"),"F-Q3",OR(J122="FM10",J122="FM11",J122="FM12"),"F-Q4")</f>
        <v>F-Q3</v>
      </c>
    </row>
    <row r="123" spans="1:11" x14ac:dyDescent="0.25">
      <c r="A123" s="7" t="s">
        <v>22718</v>
      </c>
      <c r="B123" s="3">
        <f>DATE(LEFT(A123,4),MID(A123,6,2),MID(A123,9,2))</f>
        <v>40469</v>
      </c>
      <c r="C123">
        <f>YEAR(Date[[#This Row],[Date]])</f>
        <v>2010</v>
      </c>
      <c r="D123">
        <f>MONTH(Date[[#This Row],[Date]])</f>
        <v>10</v>
      </c>
      <c r="E123" t="str">
        <f>"Q" &amp;INT((MONTH(B123)+2)/3)</f>
        <v>Q4</v>
      </c>
      <c r="F123" t="str">
        <f>CONCATENATE(C123,"-",G123)</f>
        <v>2010-October</v>
      </c>
      <c r="G123" t="str">
        <f>TEXT(B123,"mmmm")</f>
        <v>October</v>
      </c>
      <c r="H123" s="2">
        <f>DAY(Date[[#This Row],[Date]])</f>
        <v>18</v>
      </c>
      <c r="I123" s="2" t="str">
        <f>TEXT(Date[[#This Row],[Date]],"dddd")</f>
        <v>Monday</v>
      </c>
      <c r="J123" s="2" t="str">
        <f>_xlfn.IFS(G123="April","FM1",G123="May","FM2",G123="June","FM3",G123="July","FM4",G123="August","FM5",G123="September","FM6",G123="October","FM7",G123="November","FM8",G123="December","FM9",G123="January","FM10",G123="February","FM11",G123="March","FM12")</f>
        <v>FM7</v>
      </c>
      <c r="K123" s="2" t="str">
        <f>_xlfn.IFS(OR(J123="FM1",J123="FM2",J123="FM3"),"F-Q1",OR(J123="FM4",J123="FM5",J123="FM6"),"F-Q2",OR(J123="FM7",J123="FM8",J123="FM9"),"F-Q3",OR(J123="FM10",J123="FM11",J123="FM12"),"F-Q4")</f>
        <v>F-Q3</v>
      </c>
    </row>
    <row r="124" spans="1:11" x14ac:dyDescent="0.25">
      <c r="A124" s="7" t="s">
        <v>22718</v>
      </c>
      <c r="B124" s="3">
        <f>DATE(LEFT(A124,4),MID(A124,6,2),MID(A124,9,2))</f>
        <v>40469</v>
      </c>
      <c r="C124">
        <f>YEAR(Date[[#This Row],[Date]])</f>
        <v>2010</v>
      </c>
      <c r="D124">
        <f>MONTH(Date[[#This Row],[Date]])</f>
        <v>10</v>
      </c>
      <c r="E124" t="str">
        <f>"Q" &amp;INT((MONTH(B124)+2)/3)</f>
        <v>Q4</v>
      </c>
      <c r="F124" t="str">
        <f>CONCATENATE(C124,"-",G124)</f>
        <v>2010-October</v>
      </c>
      <c r="G124" t="str">
        <f>TEXT(B124,"mmmm")</f>
        <v>October</v>
      </c>
      <c r="H124" s="2">
        <f>DAY(Date[[#This Row],[Date]])</f>
        <v>18</v>
      </c>
      <c r="I124" s="2" t="str">
        <f>TEXT(Date[[#This Row],[Date]],"dddd")</f>
        <v>Monday</v>
      </c>
      <c r="J124" s="2" t="str">
        <f>_xlfn.IFS(G124="April","FM1",G124="May","FM2",G124="June","FM3",G124="July","FM4",G124="August","FM5",G124="September","FM6",G124="October","FM7",G124="November","FM8",G124="December","FM9",G124="January","FM10",G124="February","FM11",G124="March","FM12")</f>
        <v>FM7</v>
      </c>
      <c r="K124" s="2" t="str">
        <f>_xlfn.IFS(OR(J124="FM1",J124="FM2",J124="FM3"),"F-Q1",OR(J124="FM4",J124="FM5",J124="FM6"),"F-Q2",OR(J124="FM7",J124="FM8",J124="FM9"),"F-Q3",OR(J124="FM10",J124="FM11",J124="FM12"),"F-Q4")</f>
        <v>F-Q3</v>
      </c>
    </row>
    <row r="125" spans="1:11" x14ac:dyDescent="0.25">
      <c r="A125" s="6" t="s">
        <v>22718</v>
      </c>
      <c r="B125" s="3">
        <f>DATE(LEFT(A125,4),MID(A125,6,2),MID(A125,9,2))</f>
        <v>40469</v>
      </c>
      <c r="C125">
        <f>YEAR(Date[[#This Row],[Date]])</f>
        <v>2010</v>
      </c>
      <c r="D125">
        <f>MONTH(Date[[#This Row],[Date]])</f>
        <v>10</v>
      </c>
      <c r="E125" t="str">
        <f>"Q" &amp;INT((MONTH(B125)+2)/3)</f>
        <v>Q4</v>
      </c>
      <c r="F125" t="str">
        <f>CONCATENATE(C125,"-",G125)</f>
        <v>2010-October</v>
      </c>
      <c r="G125" t="str">
        <f>TEXT(B125,"mmmm")</f>
        <v>October</v>
      </c>
      <c r="H125" s="2">
        <f>DAY(Date[[#This Row],[Date]])</f>
        <v>18</v>
      </c>
      <c r="I125" s="2" t="str">
        <f>TEXT(Date[[#This Row],[Date]],"dddd")</f>
        <v>Monday</v>
      </c>
      <c r="J125" s="2" t="str">
        <f>_xlfn.IFS(G125="April","FM1",G125="May","FM2",G125="June","FM3",G125="July","FM4",G125="August","FM5",G125="September","FM6",G125="October","FM7",G125="November","FM8",G125="December","FM9",G125="January","FM10",G125="February","FM11",G125="March","FM12")</f>
        <v>FM7</v>
      </c>
      <c r="K125" s="2" t="str">
        <f>_xlfn.IFS(OR(J125="FM1",J125="FM2",J125="FM3"),"F-Q1",OR(J125="FM4",J125="FM5",J125="FM6"),"F-Q2",OR(J125="FM7",J125="FM8",J125="FM9"),"F-Q3",OR(J125="FM10",J125="FM11",J125="FM12"),"F-Q4")</f>
        <v>F-Q3</v>
      </c>
    </row>
    <row r="126" spans="1:11" x14ac:dyDescent="0.25">
      <c r="A126" s="7" t="s">
        <v>21751</v>
      </c>
      <c r="B126" s="3">
        <f>DATE(LEFT(A126,4),MID(A126,6,2),MID(A126,9,2))</f>
        <v>40470</v>
      </c>
      <c r="C126">
        <f>YEAR(Date[[#This Row],[Date]])</f>
        <v>2010</v>
      </c>
      <c r="D126">
        <f>MONTH(Date[[#This Row],[Date]])</f>
        <v>10</v>
      </c>
      <c r="E126" t="str">
        <f>"Q" &amp;INT((MONTH(B126)+2)/3)</f>
        <v>Q4</v>
      </c>
      <c r="F126" t="str">
        <f>CONCATENATE(C126,"-",G126)</f>
        <v>2010-October</v>
      </c>
      <c r="G126" t="str">
        <f>TEXT(B126,"mmmm")</f>
        <v>October</v>
      </c>
      <c r="H126" s="2">
        <f>DAY(Date[[#This Row],[Date]])</f>
        <v>19</v>
      </c>
      <c r="I126" s="2" t="str">
        <f>TEXT(Date[[#This Row],[Date]],"dddd")</f>
        <v>Tuesday</v>
      </c>
      <c r="J126" s="2" t="str">
        <f>_xlfn.IFS(G126="April","FM1",G126="May","FM2",G126="June","FM3",G126="July","FM4",G126="August","FM5",G126="September","FM6",G126="October","FM7",G126="November","FM8",G126="December","FM9",G126="January","FM10",G126="February","FM11",G126="March","FM12")</f>
        <v>FM7</v>
      </c>
      <c r="K126" s="2" t="str">
        <f>_xlfn.IFS(OR(J126="FM1",J126="FM2",J126="FM3"),"F-Q1",OR(J126="FM4",J126="FM5",J126="FM6"),"F-Q2",OR(J126="FM7",J126="FM8",J126="FM9"),"F-Q3",OR(J126="FM10",J126="FM11",J126="FM12"),"F-Q4")</f>
        <v>F-Q3</v>
      </c>
    </row>
    <row r="127" spans="1:11" x14ac:dyDescent="0.25">
      <c r="A127" s="7" t="s">
        <v>21751</v>
      </c>
      <c r="B127" s="3">
        <f>DATE(LEFT(A127,4),MID(A127,6,2),MID(A127,9,2))</f>
        <v>40470</v>
      </c>
      <c r="C127">
        <f>YEAR(Date[[#This Row],[Date]])</f>
        <v>2010</v>
      </c>
      <c r="D127">
        <f>MONTH(Date[[#This Row],[Date]])</f>
        <v>10</v>
      </c>
      <c r="E127" t="str">
        <f>"Q" &amp;INT((MONTH(B127)+2)/3)</f>
        <v>Q4</v>
      </c>
      <c r="F127" t="str">
        <f>CONCATENATE(C127,"-",G127)</f>
        <v>2010-October</v>
      </c>
      <c r="G127" t="str">
        <f>TEXT(B127,"mmmm")</f>
        <v>October</v>
      </c>
      <c r="H127" s="2">
        <f>DAY(Date[[#This Row],[Date]])</f>
        <v>19</v>
      </c>
      <c r="I127" s="2" t="str">
        <f>TEXT(Date[[#This Row],[Date]],"dddd")</f>
        <v>Tuesday</v>
      </c>
      <c r="J127" s="2" t="str">
        <f>_xlfn.IFS(G127="April","FM1",G127="May","FM2",G127="June","FM3",G127="July","FM4",G127="August","FM5",G127="September","FM6",G127="October","FM7",G127="November","FM8",G127="December","FM9",G127="January","FM10",G127="February","FM11",G127="March","FM12")</f>
        <v>FM7</v>
      </c>
      <c r="K127" s="2" t="str">
        <f>_xlfn.IFS(OR(J127="FM1",J127="FM2",J127="FM3"),"F-Q1",OR(J127="FM4",J127="FM5",J127="FM6"),"F-Q2",OR(J127="FM7",J127="FM8",J127="FM9"),"F-Q3",OR(J127="FM10",J127="FM11",J127="FM12"),"F-Q4")</f>
        <v>F-Q3</v>
      </c>
    </row>
    <row r="128" spans="1:11" x14ac:dyDescent="0.25">
      <c r="A128" s="7" t="s">
        <v>21751</v>
      </c>
      <c r="B128" s="3">
        <f>DATE(LEFT(A128,4),MID(A128,6,2),MID(A128,9,2))</f>
        <v>40470</v>
      </c>
      <c r="C128">
        <f>YEAR(Date[[#This Row],[Date]])</f>
        <v>2010</v>
      </c>
      <c r="D128">
        <f>MONTH(Date[[#This Row],[Date]])</f>
        <v>10</v>
      </c>
      <c r="E128" t="str">
        <f>"Q" &amp;INT((MONTH(B128)+2)/3)</f>
        <v>Q4</v>
      </c>
      <c r="F128" t="str">
        <f>CONCATENATE(C128,"-",G128)</f>
        <v>2010-October</v>
      </c>
      <c r="G128" t="str">
        <f>TEXT(B128,"mmmm")</f>
        <v>October</v>
      </c>
      <c r="H128" s="2">
        <f>DAY(Date[[#This Row],[Date]])</f>
        <v>19</v>
      </c>
      <c r="I128" s="2" t="str">
        <f>TEXT(Date[[#This Row],[Date]],"dddd")</f>
        <v>Tuesday</v>
      </c>
      <c r="J128" s="2" t="str">
        <f>_xlfn.IFS(G128="April","FM1",G128="May","FM2",G128="June","FM3",G128="July","FM4",G128="August","FM5",G128="September","FM6",G128="October","FM7",G128="November","FM8",G128="December","FM9",G128="January","FM10",G128="February","FM11",G128="March","FM12")</f>
        <v>FM7</v>
      </c>
      <c r="K128" s="2" t="str">
        <f>_xlfn.IFS(OR(J128="FM1",J128="FM2",J128="FM3"),"F-Q1",OR(J128="FM4",J128="FM5",J128="FM6"),"F-Q2",OR(J128="FM7",J128="FM8",J128="FM9"),"F-Q3",OR(J128="FM10",J128="FM11",J128="FM12"),"F-Q4")</f>
        <v>F-Q3</v>
      </c>
    </row>
    <row r="129" spans="1:11" x14ac:dyDescent="0.25">
      <c r="A129" s="6" t="s">
        <v>21751</v>
      </c>
      <c r="B129" s="3">
        <f>DATE(LEFT(A129,4),MID(A129,6,2),MID(A129,9,2))</f>
        <v>40470</v>
      </c>
      <c r="C129">
        <f>YEAR(Date[[#This Row],[Date]])</f>
        <v>2010</v>
      </c>
      <c r="D129">
        <f>MONTH(Date[[#This Row],[Date]])</f>
        <v>10</v>
      </c>
      <c r="E129" t="str">
        <f>"Q" &amp;INT((MONTH(B129)+2)/3)</f>
        <v>Q4</v>
      </c>
      <c r="F129" t="str">
        <f>CONCATENATE(C129,"-",G129)</f>
        <v>2010-October</v>
      </c>
      <c r="G129" t="str">
        <f>TEXT(B129,"mmmm")</f>
        <v>October</v>
      </c>
      <c r="H129" s="2">
        <f>DAY(Date[[#This Row],[Date]])</f>
        <v>19</v>
      </c>
      <c r="I129" s="2" t="str">
        <f>TEXT(Date[[#This Row],[Date]],"dddd")</f>
        <v>Tuesday</v>
      </c>
      <c r="J129" s="2" t="str">
        <f>_xlfn.IFS(G129="April","FM1",G129="May","FM2",G129="June","FM3",G129="July","FM4",G129="August","FM5",G129="September","FM6",G129="October","FM7",G129="November","FM8",G129="December","FM9",G129="January","FM10",G129="February","FM11",G129="March","FM12")</f>
        <v>FM7</v>
      </c>
      <c r="K129" s="2" t="str">
        <f>_xlfn.IFS(OR(J129="FM1",J129="FM2",J129="FM3"),"F-Q1",OR(J129="FM4",J129="FM5",J129="FM6"),"F-Q2",OR(J129="FM7",J129="FM8",J129="FM9"),"F-Q3",OR(J129="FM10",J129="FM11",J129="FM12"),"F-Q4")</f>
        <v>F-Q3</v>
      </c>
    </row>
    <row r="130" spans="1:11" x14ac:dyDescent="0.25">
      <c r="A130" s="6" t="s">
        <v>21751</v>
      </c>
      <c r="B130" s="3">
        <f>DATE(LEFT(A130,4),MID(A130,6,2),MID(A130,9,2))</f>
        <v>40470</v>
      </c>
      <c r="C130">
        <f>YEAR(Date[[#This Row],[Date]])</f>
        <v>2010</v>
      </c>
      <c r="D130">
        <f>MONTH(Date[[#This Row],[Date]])</f>
        <v>10</v>
      </c>
      <c r="E130" t="str">
        <f>"Q" &amp;INT((MONTH(B130)+2)/3)</f>
        <v>Q4</v>
      </c>
      <c r="F130" t="str">
        <f>CONCATENATE(C130,"-",G130)</f>
        <v>2010-October</v>
      </c>
      <c r="G130" t="str">
        <f>TEXT(B130,"mmmm")</f>
        <v>October</v>
      </c>
      <c r="H130" s="2">
        <f>DAY(Date[[#This Row],[Date]])</f>
        <v>19</v>
      </c>
      <c r="I130" s="2" t="str">
        <f>TEXT(Date[[#This Row],[Date]],"dddd")</f>
        <v>Tuesday</v>
      </c>
      <c r="J130" s="2" t="str">
        <f>_xlfn.IFS(G130="April","FM1",G130="May","FM2",G130="June","FM3",G130="July","FM4",G130="August","FM5",G130="September","FM6",G130="October","FM7",G130="November","FM8",G130="December","FM9",G130="January","FM10",G130="February","FM11",G130="March","FM12")</f>
        <v>FM7</v>
      </c>
      <c r="K130" s="2" t="str">
        <f>_xlfn.IFS(OR(J130="FM1",J130="FM2",J130="FM3"),"F-Q1",OR(J130="FM4",J130="FM5",J130="FM6"),"F-Q2",OR(J130="FM7",J130="FM8",J130="FM9"),"F-Q3",OR(J130="FM10",J130="FM11",J130="FM12"),"F-Q4")</f>
        <v>F-Q3</v>
      </c>
    </row>
    <row r="131" spans="1:11" x14ac:dyDescent="0.25">
      <c r="A131" s="6" t="s">
        <v>21233</v>
      </c>
      <c r="B131" s="3">
        <f>DATE(LEFT(A131,4),MID(A131,6,2),MID(A131,9,2))</f>
        <v>40453</v>
      </c>
      <c r="C131">
        <f>YEAR(Date[[#This Row],[Date]])</f>
        <v>2010</v>
      </c>
      <c r="D131">
        <f>MONTH(Date[[#This Row],[Date]])</f>
        <v>10</v>
      </c>
      <c r="E131" t="str">
        <f>"Q" &amp;INT((MONTH(B131)+2)/3)</f>
        <v>Q4</v>
      </c>
      <c r="F131" t="str">
        <f>CONCATENATE(C131,"-",G131)</f>
        <v>2010-October</v>
      </c>
      <c r="G131" t="str">
        <f>TEXT(B131,"mmmm")</f>
        <v>October</v>
      </c>
      <c r="H131" s="2">
        <f>DAY(Date[[#This Row],[Date]])</f>
        <v>2</v>
      </c>
      <c r="I131" s="2" t="str">
        <f>TEXT(Date[[#This Row],[Date]],"dddd")</f>
        <v>Saturday</v>
      </c>
      <c r="J131" s="2" t="str">
        <f>_xlfn.IFS(G131="April","FM1",G131="May","FM2",G131="June","FM3",G131="July","FM4",G131="August","FM5",G131="September","FM6",G131="October","FM7",G131="November","FM8",G131="December","FM9",G131="January","FM10",G131="February","FM11",G131="March","FM12")</f>
        <v>FM7</v>
      </c>
      <c r="K131" s="2" t="str">
        <f>_xlfn.IFS(OR(J131="FM1",J131="FM2",J131="FM3"),"F-Q1",OR(J131="FM4",J131="FM5",J131="FM6"),"F-Q2",OR(J131="FM7",J131="FM8",J131="FM9"),"F-Q3",OR(J131="FM10",J131="FM11",J131="FM12"),"F-Q4")</f>
        <v>F-Q3</v>
      </c>
    </row>
    <row r="132" spans="1:11" x14ac:dyDescent="0.25">
      <c r="A132" s="6" t="s">
        <v>21233</v>
      </c>
      <c r="B132" s="3">
        <f>DATE(LEFT(A132,4),MID(A132,6,2),MID(A132,9,2))</f>
        <v>40453</v>
      </c>
      <c r="C132">
        <f>YEAR(Date[[#This Row],[Date]])</f>
        <v>2010</v>
      </c>
      <c r="D132">
        <f>MONTH(Date[[#This Row],[Date]])</f>
        <v>10</v>
      </c>
      <c r="E132" t="str">
        <f>"Q" &amp;INT((MONTH(B132)+2)/3)</f>
        <v>Q4</v>
      </c>
      <c r="F132" t="str">
        <f>CONCATENATE(C132,"-",G132)</f>
        <v>2010-October</v>
      </c>
      <c r="G132" t="str">
        <f>TEXT(B132,"mmmm")</f>
        <v>October</v>
      </c>
      <c r="H132" s="2">
        <f>DAY(Date[[#This Row],[Date]])</f>
        <v>2</v>
      </c>
      <c r="I132" s="2" t="str">
        <f>TEXT(Date[[#This Row],[Date]],"dddd")</f>
        <v>Saturday</v>
      </c>
      <c r="J132" s="2" t="str">
        <f>_xlfn.IFS(G132="April","FM1",G132="May","FM2",G132="June","FM3",G132="July","FM4",G132="August","FM5",G132="September","FM6",G132="October","FM7",G132="November","FM8",G132="December","FM9",G132="January","FM10",G132="February","FM11",G132="March","FM12")</f>
        <v>FM7</v>
      </c>
      <c r="K132" s="2" t="str">
        <f>_xlfn.IFS(OR(J132="FM1",J132="FM2",J132="FM3"),"F-Q1",OR(J132="FM4",J132="FM5",J132="FM6"),"F-Q2",OR(J132="FM7",J132="FM8",J132="FM9"),"F-Q3",OR(J132="FM10",J132="FM11",J132="FM12"),"F-Q4")</f>
        <v>F-Q3</v>
      </c>
    </row>
    <row r="133" spans="1:11" x14ac:dyDescent="0.25">
      <c r="A133" s="7" t="s">
        <v>21233</v>
      </c>
      <c r="B133" s="3">
        <f>DATE(LEFT(A133,4),MID(A133,6,2),MID(A133,9,2))</f>
        <v>40453</v>
      </c>
      <c r="C133">
        <f>YEAR(Date[[#This Row],[Date]])</f>
        <v>2010</v>
      </c>
      <c r="D133">
        <f>MONTH(Date[[#This Row],[Date]])</f>
        <v>10</v>
      </c>
      <c r="E133" t="str">
        <f>"Q" &amp;INT((MONTH(B133)+2)/3)</f>
        <v>Q4</v>
      </c>
      <c r="F133" t="str">
        <f>CONCATENATE(C133,"-",G133)</f>
        <v>2010-October</v>
      </c>
      <c r="G133" t="str">
        <f>TEXT(B133,"mmmm")</f>
        <v>October</v>
      </c>
      <c r="H133" s="2">
        <f>DAY(Date[[#This Row],[Date]])</f>
        <v>2</v>
      </c>
      <c r="I133" s="2" t="str">
        <f>TEXT(Date[[#This Row],[Date]],"dddd")</f>
        <v>Saturday</v>
      </c>
      <c r="J133" s="2" t="str">
        <f>_xlfn.IFS(G133="April","FM1",G133="May","FM2",G133="June","FM3",G133="July","FM4",G133="August","FM5",G133="September","FM6",G133="October","FM7",G133="November","FM8",G133="December","FM9",G133="January","FM10",G133="February","FM11",G133="March","FM12")</f>
        <v>FM7</v>
      </c>
      <c r="K133" s="2" t="str">
        <f>_xlfn.IFS(OR(J133="FM1",J133="FM2",J133="FM3"),"F-Q1",OR(J133="FM4",J133="FM5",J133="FM6"),"F-Q2",OR(J133="FM7",J133="FM8",J133="FM9"),"F-Q3",OR(J133="FM10",J133="FM11",J133="FM12"),"F-Q4")</f>
        <v>F-Q3</v>
      </c>
    </row>
    <row r="134" spans="1:11" x14ac:dyDescent="0.25">
      <c r="A134" s="7" t="s">
        <v>21233</v>
      </c>
      <c r="B134" s="3">
        <f>DATE(LEFT(A134,4),MID(A134,6,2),MID(A134,9,2))</f>
        <v>40453</v>
      </c>
      <c r="C134">
        <f>YEAR(Date[[#This Row],[Date]])</f>
        <v>2010</v>
      </c>
      <c r="D134">
        <f>MONTH(Date[[#This Row],[Date]])</f>
        <v>10</v>
      </c>
      <c r="E134" t="str">
        <f>"Q" &amp;INT((MONTH(B134)+2)/3)</f>
        <v>Q4</v>
      </c>
      <c r="F134" t="str">
        <f>CONCATENATE(C134,"-",G134)</f>
        <v>2010-October</v>
      </c>
      <c r="G134" t="str">
        <f>TEXT(B134,"mmmm")</f>
        <v>October</v>
      </c>
      <c r="H134" s="2">
        <f>DAY(Date[[#This Row],[Date]])</f>
        <v>2</v>
      </c>
      <c r="I134" s="2" t="str">
        <f>TEXT(Date[[#This Row],[Date]],"dddd")</f>
        <v>Saturday</v>
      </c>
      <c r="J134" s="2" t="str">
        <f>_xlfn.IFS(G134="April","FM1",G134="May","FM2",G134="June","FM3",G134="July","FM4",G134="August","FM5",G134="September","FM6",G134="October","FM7",G134="November","FM8",G134="December","FM9",G134="January","FM10",G134="February","FM11",G134="March","FM12")</f>
        <v>FM7</v>
      </c>
      <c r="K134" s="2" t="str">
        <f>_xlfn.IFS(OR(J134="FM1",J134="FM2",J134="FM3"),"F-Q1",OR(J134="FM4",J134="FM5",J134="FM6"),"F-Q2",OR(J134="FM7",J134="FM8",J134="FM9"),"F-Q3",OR(J134="FM10",J134="FM11",J134="FM12"),"F-Q4")</f>
        <v>F-Q3</v>
      </c>
    </row>
    <row r="135" spans="1:11" x14ac:dyDescent="0.25">
      <c r="A135" s="6" t="s">
        <v>21233</v>
      </c>
      <c r="B135" s="3">
        <f>DATE(LEFT(A135,4),MID(A135,6,2),MID(A135,9,2))</f>
        <v>40453</v>
      </c>
      <c r="C135">
        <f>YEAR(Date[[#This Row],[Date]])</f>
        <v>2010</v>
      </c>
      <c r="D135">
        <f>MONTH(Date[[#This Row],[Date]])</f>
        <v>10</v>
      </c>
      <c r="E135" t="str">
        <f>"Q" &amp;INT((MONTH(B135)+2)/3)</f>
        <v>Q4</v>
      </c>
      <c r="F135" t="str">
        <f>CONCATENATE(C135,"-",G135)</f>
        <v>2010-October</v>
      </c>
      <c r="G135" t="str">
        <f>TEXT(B135,"mmmm")</f>
        <v>October</v>
      </c>
      <c r="H135" s="2">
        <f>DAY(Date[[#This Row],[Date]])</f>
        <v>2</v>
      </c>
      <c r="I135" s="2" t="str">
        <f>TEXT(Date[[#This Row],[Date]],"dddd")</f>
        <v>Saturday</v>
      </c>
      <c r="J135" s="2" t="str">
        <f>_xlfn.IFS(G135="April","FM1",G135="May","FM2",G135="June","FM3",G135="July","FM4",G135="August","FM5",G135="September","FM6",G135="October","FM7",G135="November","FM8",G135="December","FM9",G135="January","FM10",G135="February","FM11",G135="March","FM12")</f>
        <v>FM7</v>
      </c>
      <c r="K135" s="2" t="str">
        <f>_xlfn.IFS(OR(J135="FM1",J135="FM2",J135="FM3"),"F-Q1",OR(J135="FM4",J135="FM5",J135="FM6"),"F-Q2",OR(J135="FM7",J135="FM8",J135="FM9"),"F-Q3",OR(J135="FM10",J135="FM11",J135="FM12"),"F-Q4")</f>
        <v>F-Q3</v>
      </c>
    </row>
    <row r="136" spans="1:11" x14ac:dyDescent="0.25">
      <c r="A136" s="6" t="s">
        <v>22374</v>
      </c>
      <c r="B136" s="3">
        <f>DATE(LEFT(A136,4),MID(A136,6,2),MID(A136,9,2))</f>
        <v>40471</v>
      </c>
      <c r="C136">
        <f>YEAR(Date[[#This Row],[Date]])</f>
        <v>2010</v>
      </c>
      <c r="D136">
        <f>MONTH(Date[[#This Row],[Date]])</f>
        <v>10</v>
      </c>
      <c r="E136" t="str">
        <f>"Q" &amp;INT((MONTH(B136)+2)/3)</f>
        <v>Q4</v>
      </c>
      <c r="F136" t="str">
        <f>CONCATENATE(C136,"-",G136)</f>
        <v>2010-October</v>
      </c>
      <c r="G136" t="str">
        <f>TEXT(B136,"mmmm")</f>
        <v>October</v>
      </c>
      <c r="H136" s="2">
        <f>DAY(Date[[#This Row],[Date]])</f>
        <v>20</v>
      </c>
      <c r="I136" s="2" t="str">
        <f>TEXT(Date[[#This Row],[Date]],"dddd")</f>
        <v>Wednesday</v>
      </c>
      <c r="J136" s="2" t="str">
        <f>_xlfn.IFS(G136="April","FM1",G136="May","FM2",G136="June","FM3",G136="July","FM4",G136="August","FM5",G136="September","FM6",G136="October","FM7",G136="November","FM8",G136="December","FM9",G136="January","FM10",G136="February","FM11",G136="March","FM12")</f>
        <v>FM7</v>
      </c>
      <c r="K136" s="2" t="str">
        <f>_xlfn.IFS(OR(J136="FM1",J136="FM2",J136="FM3"),"F-Q1",OR(J136="FM4",J136="FM5",J136="FM6"),"F-Q2",OR(J136="FM7",J136="FM8",J136="FM9"),"F-Q3",OR(J136="FM10",J136="FM11",J136="FM12"),"F-Q4")</f>
        <v>F-Q3</v>
      </c>
    </row>
    <row r="137" spans="1:11" x14ac:dyDescent="0.25">
      <c r="A137" s="6" t="s">
        <v>22374</v>
      </c>
      <c r="B137" s="3">
        <f>DATE(LEFT(A137,4),MID(A137,6,2),MID(A137,9,2))</f>
        <v>40471</v>
      </c>
      <c r="C137">
        <f>YEAR(Date[[#This Row],[Date]])</f>
        <v>2010</v>
      </c>
      <c r="D137">
        <f>MONTH(Date[[#This Row],[Date]])</f>
        <v>10</v>
      </c>
      <c r="E137" t="str">
        <f>"Q" &amp;INT((MONTH(B137)+2)/3)</f>
        <v>Q4</v>
      </c>
      <c r="F137" t="str">
        <f>CONCATENATE(C137,"-",G137)</f>
        <v>2010-October</v>
      </c>
      <c r="G137" t="str">
        <f>TEXT(B137,"mmmm")</f>
        <v>October</v>
      </c>
      <c r="H137" s="2">
        <f>DAY(Date[[#This Row],[Date]])</f>
        <v>20</v>
      </c>
      <c r="I137" s="2" t="str">
        <f>TEXT(Date[[#This Row],[Date]],"dddd")</f>
        <v>Wednesday</v>
      </c>
      <c r="J137" s="2" t="str">
        <f>_xlfn.IFS(G137="April","FM1",G137="May","FM2",G137="June","FM3",G137="July","FM4",G137="August","FM5",G137="September","FM6",G137="October","FM7",G137="November","FM8",G137="December","FM9",G137="January","FM10",G137="February","FM11",G137="March","FM12")</f>
        <v>FM7</v>
      </c>
      <c r="K137" s="2" t="str">
        <f>_xlfn.IFS(OR(J137="FM1",J137="FM2",J137="FM3"),"F-Q1",OR(J137="FM4",J137="FM5",J137="FM6"),"F-Q2",OR(J137="FM7",J137="FM8",J137="FM9"),"F-Q3",OR(J137="FM10",J137="FM11",J137="FM12"),"F-Q4")</f>
        <v>F-Q3</v>
      </c>
    </row>
    <row r="138" spans="1:11" x14ac:dyDescent="0.25">
      <c r="A138" s="7" t="s">
        <v>22374</v>
      </c>
      <c r="B138" s="3">
        <f>DATE(LEFT(A138,4),MID(A138,6,2),MID(A138,9,2))</f>
        <v>40471</v>
      </c>
      <c r="C138">
        <f>YEAR(Date[[#This Row],[Date]])</f>
        <v>2010</v>
      </c>
      <c r="D138">
        <f>MONTH(Date[[#This Row],[Date]])</f>
        <v>10</v>
      </c>
      <c r="E138" t="str">
        <f>"Q" &amp;INT((MONTH(B138)+2)/3)</f>
        <v>Q4</v>
      </c>
      <c r="F138" t="str">
        <f>CONCATENATE(C138,"-",G138)</f>
        <v>2010-October</v>
      </c>
      <c r="G138" t="str">
        <f>TEXT(B138,"mmmm")</f>
        <v>October</v>
      </c>
      <c r="H138" s="2">
        <f>DAY(Date[[#This Row],[Date]])</f>
        <v>20</v>
      </c>
      <c r="I138" s="2" t="str">
        <f>TEXT(Date[[#This Row],[Date]],"dddd")</f>
        <v>Wednesday</v>
      </c>
      <c r="J138" s="2" t="str">
        <f>_xlfn.IFS(G138="April","FM1",G138="May","FM2",G138="June","FM3",G138="July","FM4",G138="August","FM5",G138="September","FM6",G138="October","FM7",G138="November","FM8",G138="December","FM9",G138="January","FM10",G138="February","FM11",G138="March","FM12")</f>
        <v>FM7</v>
      </c>
      <c r="K138" s="2" t="str">
        <f>_xlfn.IFS(OR(J138="FM1",J138="FM2",J138="FM3"),"F-Q1",OR(J138="FM4",J138="FM5",J138="FM6"),"F-Q2",OR(J138="FM7",J138="FM8",J138="FM9"),"F-Q3",OR(J138="FM10",J138="FM11",J138="FM12"),"F-Q4")</f>
        <v>F-Q3</v>
      </c>
    </row>
    <row r="139" spans="1:11" x14ac:dyDescent="0.25">
      <c r="A139" s="7" t="s">
        <v>22597</v>
      </c>
      <c r="B139" s="3">
        <f>DATE(LEFT(A139,4),MID(A139,6,2),MID(A139,9,2))</f>
        <v>40472</v>
      </c>
      <c r="C139">
        <f>YEAR(Date[[#This Row],[Date]])</f>
        <v>2010</v>
      </c>
      <c r="D139">
        <f>MONTH(Date[[#This Row],[Date]])</f>
        <v>10</v>
      </c>
      <c r="E139" t="str">
        <f>"Q" &amp;INT((MONTH(B139)+2)/3)</f>
        <v>Q4</v>
      </c>
      <c r="F139" t="str">
        <f>CONCATENATE(C139,"-",G139)</f>
        <v>2010-October</v>
      </c>
      <c r="G139" t="str">
        <f>TEXT(B139,"mmmm")</f>
        <v>October</v>
      </c>
      <c r="H139" s="2">
        <f>DAY(Date[[#This Row],[Date]])</f>
        <v>21</v>
      </c>
      <c r="I139" s="2" t="str">
        <f>TEXT(Date[[#This Row],[Date]],"dddd")</f>
        <v>Thursday</v>
      </c>
      <c r="J139" s="2" t="str">
        <f>_xlfn.IFS(G139="April","FM1",G139="May","FM2",G139="June","FM3",G139="July","FM4",G139="August","FM5",G139="September","FM6",G139="October","FM7",G139="November","FM8",G139="December","FM9",G139="January","FM10",G139="February","FM11",G139="March","FM12")</f>
        <v>FM7</v>
      </c>
      <c r="K139" s="2" t="str">
        <f>_xlfn.IFS(OR(J139="FM1",J139="FM2",J139="FM3"),"F-Q1",OR(J139="FM4",J139="FM5",J139="FM6"),"F-Q2",OR(J139="FM7",J139="FM8",J139="FM9"),"F-Q3",OR(J139="FM10",J139="FM11",J139="FM12"),"F-Q4")</f>
        <v>F-Q3</v>
      </c>
    </row>
    <row r="140" spans="1:11" x14ac:dyDescent="0.25">
      <c r="A140" s="6" t="s">
        <v>22597</v>
      </c>
      <c r="B140" s="3">
        <f>DATE(LEFT(A140,4),MID(A140,6,2),MID(A140,9,2))</f>
        <v>40472</v>
      </c>
      <c r="C140">
        <f>YEAR(Date[[#This Row],[Date]])</f>
        <v>2010</v>
      </c>
      <c r="D140">
        <f>MONTH(Date[[#This Row],[Date]])</f>
        <v>10</v>
      </c>
      <c r="E140" t="str">
        <f>"Q" &amp;INT((MONTH(B140)+2)/3)</f>
        <v>Q4</v>
      </c>
      <c r="F140" t="str">
        <f>CONCATENATE(C140,"-",G140)</f>
        <v>2010-October</v>
      </c>
      <c r="G140" t="str">
        <f>TEXT(B140,"mmmm")</f>
        <v>October</v>
      </c>
      <c r="H140" s="2">
        <f>DAY(Date[[#This Row],[Date]])</f>
        <v>21</v>
      </c>
      <c r="I140" s="2" t="str">
        <f>TEXT(Date[[#This Row],[Date]],"dddd")</f>
        <v>Thursday</v>
      </c>
      <c r="J140" s="2" t="str">
        <f>_xlfn.IFS(G140="April","FM1",G140="May","FM2",G140="June","FM3",G140="July","FM4",G140="August","FM5",G140="September","FM6",G140="October","FM7",G140="November","FM8",G140="December","FM9",G140="January","FM10",G140="February","FM11",G140="March","FM12")</f>
        <v>FM7</v>
      </c>
      <c r="K140" s="2" t="str">
        <f>_xlfn.IFS(OR(J140="FM1",J140="FM2",J140="FM3"),"F-Q1",OR(J140="FM4",J140="FM5",J140="FM6"),"F-Q2",OR(J140="FM7",J140="FM8",J140="FM9"),"F-Q3",OR(J140="FM10",J140="FM11",J140="FM12"),"F-Q4")</f>
        <v>F-Q3</v>
      </c>
    </row>
    <row r="141" spans="1:11" x14ac:dyDescent="0.25">
      <c r="A141" s="6" t="s">
        <v>22597</v>
      </c>
      <c r="B141" s="3">
        <f>DATE(LEFT(A141,4),MID(A141,6,2),MID(A141,9,2))</f>
        <v>40472</v>
      </c>
      <c r="C141">
        <f>YEAR(Date[[#This Row],[Date]])</f>
        <v>2010</v>
      </c>
      <c r="D141">
        <f>MONTH(Date[[#This Row],[Date]])</f>
        <v>10</v>
      </c>
      <c r="E141" t="str">
        <f>"Q" &amp;INT((MONTH(B141)+2)/3)</f>
        <v>Q4</v>
      </c>
      <c r="F141" t="str">
        <f>CONCATENATE(C141,"-",G141)</f>
        <v>2010-October</v>
      </c>
      <c r="G141" t="str">
        <f>TEXT(B141,"mmmm")</f>
        <v>October</v>
      </c>
      <c r="H141" s="2">
        <f>DAY(Date[[#This Row],[Date]])</f>
        <v>21</v>
      </c>
      <c r="I141" s="2" t="str">
        <f>TEXT(Date[[#This Row],[Date]],"dddd")</f>
        <v>Thursday</v>
      </c>
      <c r="J141" s="2" t="str">
        <f>_xlfn.IFS(G141="April","FM1",G141="May","FM2",G141="June","FM3",G141="July","FM4",G141="August","FM5",G141="September","FM6",G141="October","FM7",G141="November","FM8",G141="December","FM9",G141="January","FM10",G141="February","FM11",G141="March","FM12")</f>
        <v>FM7</v>
      </c>
      <c r="K141" s="2" t="str">
        <f>_xlfn.IFS(OR(J141="FM1",J141="FM2",J141="FM3"),"F-Q1",OR(J141="FM4",J141="FM5",J141="FM6"),"F-Q2",OR(J141="FM7",J141="FM8",J141="FM9"),"F-Q3",OR(J141="FM10",J141="FM11",J141="FM12"),"F-Q4")</f>
        <v>F-Q3</v>
      </c>
    </row>
    <row r="142" spans="1:11" x14ac:dyDescent="0.25">
      <c r="A142" s="6" t="s">
        <v>22597</v>
      </c>
      <c r="B142" s="3">
        <f>DATE(LEFT(A142,4),MID(A142,6,2),MID(A142,9,2))</f>
        <v>40472</v>
      </c>
      <c r="C142">
        <f>YEAR(Date[[#This Row],[Date]])</f>
        <v>2010</v>
      </c>
      <c r="D142">
        <f>MONTH(Date[[#This Row],[Date]])</f>
        <v>10</v>
      </c>
      <c r="E142" t="str">
        <f>"Q" &amp;INT((MONTH(B142)+2)/3)</f>
        <v>Q4</v>
      </c>
      <c r="F142" t="str">
        <f>CONCATENATE(C142,"-",G142)</f>
        <v>2010-October</v>
      </c>
      <c r="G142" t="str">
        <f>TEXT(B142,"mmmm")</f>
        <v>October</v>
      </c>
      <c r="H142" s="2">
        <f>DAY(Date[[#This Row],[Date]])</f>
        <v>21</v>
      </c>
      <c r="I142" s="2" t="str">
        <f>TEXT(Date[[#This Row],[Date]],"dddd")</f>
        <v>Thursday</v>
      </c>
      <c r="J142" s="2" t="str">
        <f>_xlfn.IFS(G142="April","FM1",G142="May","FM2",G142="June","FM3",G142="July","FM4",G142="August","FM5",G142="September","FM6",G142="October","FM7",G142="November","FM8",G142="December","FM9",G142="January","FM10",G142="February","FM11",G142="March","FM12")</f>
        <v>FM7</v>
      </c>
      <c r="K142" s="2" t="str">
        <f>_xlfn.IFS(OR(J142="FM1",J142="FM2",J142="FM3"),"F-Q1",OR(J142="FM4",J142="FM5",J142="FM6"),"F-Q2",OR(J142="FM7",J142="FM8",J142="FM9"),"F-Q3",OR(J142="FM10",J142="FM11",J142="FM12"),"F-Q4")</f>
        <v>F-Q3</v>
      </c>
    </row>
    <row r="143" spans="1:11" x14ac:dyDescent="0.25">
      <c r="A143" s="6" t="s">
        <v>22597</v>
      </c>
      <c r="B143" s="3">
        <f>DATE(LEFT(A143,4),MID(A143,6,2),MID(A143,9,2))</f>
        <v>40472</v>
      </c>
      <c r="C143">
        <f>YEAR(Date[[#This Row],[Date]])</f>
        <v>2010</v>
      </c>
      <c r="D143">
        <f>MONTH(Date[[#This Row],[Date]])</f>
        <v>10</v>
      </c>
      <c r="E143" t="str">
        <f>"Q" &amp;INT((MONTH(B143)+2)/3)</f>
        <v>Q4</v>
      </c>
      <c r="F143" t="str">
        <f>CONCATENATE(C143,"-",G143)</f>
        <v>2010-October</v>
      </c>
      <c r="G143" t="str">
        <f>TEXT(B143,"mmmm")</f>
        <v>October</v>
      </c>
      <c r="H143" s="2">
        <f>DAY(Date[[#This Row],[Date]])</f>
        <v>21</v>
      </c>
      <c r="I143" s="2" t="str">
        <f>TEXT(Date[[#This Row],[Date]],"dddd")</f>
        <v>Thursday</v>
      </c>
      <c r="J143" s="2" t="str">
        <f>_xlfn.IFS(G143="April","FM1",G143="May","FM2",G143="June","FM3",G143="July","FM4",G143="August","FM5",G143="September","FM6",G143="October","FM7",G143="November","FM8",G143="December","FM9",G143="January","FM10",G143="February","FM11",G143="March","FM12")</f>
        <v>FM7</v>
      </c>
      <c r="K143" s="2" t="str">
        <f>_xlfn.IFS(OR(J143="FM1",J143="FM2",J143="FM3"),"F-Q1",OR(J143="FM4",J143="FM5",J143="FM6"),"F-Q2",OR(J143="FM7",J143="FM8",J143="FM9"),"F-Q3",OR(J143="FM10",J143="FM11",J143="FM12"),"F-Q4")</f>
        <v>F-Q3</v>
      </c>
    </row>
    <row r="144" spans="1:11" x14ac:dyDescent="0.25">
      <c r="A144" s="7" t="s">
        <v>23072</v>
      </c>
      <c r="B144" s="3">
        <f>DATE(LEFT(A144,4),MID(A144,6,2),MID(A144,9,2))</f>
        <v>40473</v>
      </c>
      <c r="C144">
        <f>YEAR(Date[[#This Row],[Date]])</f>
        <v>2010</v>
      </c>
      <c r="D144">
        <f>MONTH(Date[[#This Row],[Date]])</f>
        <v>10</v>
      </c>
      <c r="E144" t="str">
        <f>"Q" &amp;INT((MONTH(B144)+2)/3)</f>
        <v>Q4</v>
      </c>
      <c r="F144" t="str">
        <f>CONCATENATE(C144,"-",G144)</f>
        <v>2010-October</v>
      </c>
      <c r="G144" t="str">
        <f>TEXT(B144,"mmmm")</f>
        <v>October</v>
      </c>
      <c r="H144" s="2">
        <f>DAY(Date[[#This Row],[Date]])</f>
        <v>22</v>
      </c>
      <c r="I144" s="2" t="str">
        <f>TEXT(Date[[#This Row],[Date]],"dddd")</f>
        <v>Friday</v>
      </c>
      <c r="J144" s="2" t="str">
        <f>_xlfn.IFS(G144="April","FM1",G144="May","FM2",G144="June","FM3",G144="July","FM4",G144="August","FM5",G144="September","FM6",G144="October","FM7",G144="November","FM8",G144="December","FM9",G144="January","FM10",G144="February","FM11",G144="March","FM12")</f>
        <v>FM7</v>
      </c>
      <c r="K144" s="2" t="str">
        <f>_xlfn.IFS(OR(J144="FM1",J144="FM2",J144="FM3"),"F-Q1",OR(J144="FM4",J144="FM5",J144="FM6"),"F-Q2",OR(J144="FM7",J144="FM8",J144="FM9"),"F-Q3",OR(J144="FM10",J144="FM11",J144="FM12"),"F-Q4")</f>
        <v>F-Q3</v>
      </c>
    </row>
    <row r="145" spans="1:11" x14ac:dyDescent="0.25">
      <c r="A145" s="7" t="s">
        <v>23072</v>
      </c>
      <c r="B145" s="3">
        <f>DATE(LEFT(A145,4),MID(A145,6,2),MID(A145,9,2))</f>
        <v>40473</v>
      </c>
      <c r="C145">
        <f>YEAR(Date[[#This Row],[Date]])</f>
        <v>2010</v>
      </c>
      <c r="D145">
        <f>MONTH(Date[[#This Row],[Date]])</f>
        <v>10</v>
      </c>
      <c r="E145" t="str">
        <f>"Q" &amp;INT((MONTH(B145)+2)/3)</f>
        <v>Q4</v>
      </c>
      <c r="F145" t="str">
        <f>CONCATENATE(C145,"-",G145)</f>
        <v>2010-October</v>
      </c>
      <c r="G145" t="str">
        <f>TEXT(B145,"mmmm")</f>
        <v>October</v>
      </c>
      <c r="H145" s="2">
        <f>DAY(Date[[#This Row],[Date]])</f>
        <v>22</v>
      </c>
      <c r="I145" s="2" t="str">
        <f>TEXT(Date[[#This Row],[Date]],"dddd")</f>
        <v>Friday</v>
      </c>
      <c r="J145" s="2" t="str">
        <f>_xlfn.IFS(G145="April","FM1",G145="May","FM2",G145="June","FM3",G145="July","FM4",G145="August","FM5",G145="September","FM6",G145="October","FM7",G145="November","FM8",G145="December","FM9",G145="January","FM10",G145="February","FM11",G145="March","FM12")</f>
        <v>FM7</v>
      </c>
      <c r="K145" s="2" t="str">
        <f>_xlfn.IFS(OR(J145="FM1",J145="FM2",J145="FM3"),"F-Q1",OR(J145="FM4",J145="FM5",J145="FM6"),"F-Q2",OR(J145="FM7",J145="FM8",J145="FM9"),"F-Q3",OR(J145="FM10",J145="FM11",J145="FM12"),"F-Q4")</f>
        <v>F-Q3</v>
      </c>
    </row>
    <row r="146" spans="1:11" x14ac:dyDescent="0.25">
      <c r="A146" s="7" t="s">
        <v>23072</v>
      </c>
      <c r="B146" s="3">
        <f>DATE(LEFT(A146,4),MID(A146,6,2),MID(A146,9,2))</f>
        <v>40473</v>
      </c>
      <c r="C146">
        <f>YEAR(Date[[#This Row],[Date]])</f>
        <v>2010</v>
      </c>
      <c r="D146">
        <f>MONTH(Date[[#This Row],[Date]])</f>
        <v>10</v>
      </c>
      <c r="E146" t="str">
        <f>"Q" &amp;INT((MONTH(B146)+2)/3)</f>
        <v>Q4</v>
      </c>
      <c r="F146" t="str">
        <f>CONCATENATE(C146,"-",G146)</f>
        <v>2010-October</v>
      </c>
      <c r="G146" t="str">
        <f>TEXT(B146,"mmmm")</f>
        <v>October</v>
      </c>
      <c r="H146" s="2">
        <f>DAY(Date[[#This Row],[Date]])</f>
        <v>22</v>
      </c>
      <c r="I146" s="2" t="str">
        <f>TEXT(Date[[#This Row],[Date]],"dddd")</f>
        <v>Friday</v>
      </c>
      <c r="J146" s="2" t="str">
        <f>_xlfn.IFS(G146="April","FM1",G146="May","FM2",G146="June","FM3",G146="July","FM4",G146="August","FM5",G146="September","FM6",G146="October","FM7",G146="November","FM8",G146="December","FM9",G146="January","FM10",G146="February","FM11",G146="March","FM12")</f>
        <v>FM7</v>
      </c>
      <c r="K146" s="2" t="str">
        <f>_xlfn.IFS(OR(J146="FM1",J146="FM2",J146="FM3"),"F-Q1",OR(J146="FM4",J146="FM5",J146="FM6"),"F-Q2",OR(J146="FM7",J146="FM8",J146="FM9"),"F-Q3",OR(J146="FM10",J146="FM11",J146="FM12"),"F-Q4")</f>
        <v>F-Q3</v>
      </c>
    </row>
    <row r="147" spans="1:11" x14ac:dyDescent="0.25">
      <c r="A147" s="7" t="s">
        <v>23072</v>
      </c>
      <c r="B147" s="3">
        <f>DATE(LEFT(A147,4),MID(A147,6,2),MID(A147,9,2))</f>
        <v>40473</v>
      </c>
      <c r="C147">
        <f>YEAR(Date[[#This Row],[Date]])</f>
        <v>2010</v>
      </c>
      <c r="D147">
        <f>MONTH(Date[[#This Row],[Date]])</f>
        <v>10</v>
      </c>
      <c r="E147" t="str">
        <f>"Q" &amp;INT((MONTH(B147)+2)/3)</f>
        <v>Q4</v>
      </c>
      <c r="F147" t="str">
        <f>CONCATENATE(C147,"-",G147)</f>
        <v>2010-October</v>
      </c>
      <c r="G147" t="str">
        <f>TEXT(B147,"mmmm")</f>
        <v>October</v>
      </c>
      <c r="H147" s="2">
        <f>DAY(Date[[#This Row],[Date]])</f>
        <v>22</v>
      </c>
      <c r="I147" s="2" t="str">
        <f>TEXT(Date[[#This Row],[Date]],"dddd")</f>
        <v>Friday</v>
      </c>
      <c r="J147" s="2" t="str">
        <f>_xlfn.IFS(G147="April","FM1",G147="May","FM2",G147="June","FM3",G147="July","FM4",G147="August","FM5",G147="September","FM6",G147="October","FM7",G147="November","FM8",G147="December","FM9",G147="January","FM10",G147="February","FM11",G147="March","FM12")</f>
        <v>FM7</v>
      </c>
      <c r="K147" s="2" t="str">
        <f>_xlfn.IFS(OR(J147="FM1",J147="FM2",J147="FM3"),"F-Q1",OR(J147="FM4",J147="FM5",J147="FM6"),"F-Q2",OR(J147="FM7",J147="FM8",J147="FM9"),"F-Q3",OR(J147="FM10",J147="FM11",J147="FM12"),"F-Q4")</f>
        <v>F-Q3</v>
      </c>
    </row>
    <row r="148" spans="1:11" x14ac:dyDescent="0.25">
      <c r="A148" s="7" t="s">
        <v>21756</v>
      </c>
      <c r="B148" s="3">
        <f>DATE(LEFT(A148,4),MID(A148,6,2),MID(A148,9,2))</f>
        <v>40474</v>
      </c>
      <c r="C148">
        <f>YEAR(Date[[#This Row],[Date]])</f>
        <v>2010</v>
      </c>
      <c r="D148">
        <f>MONTH(Date[[#This Row],[Date]])</f>
        <v>10</v>
      </c>
      <c r="E148" t="str">
        <f>"Q" &amp;INT((MONTH(B148)+2)/3)</f>
        <v>Q4</v>
      </c>
      <c r="F148" t="str">
        <f>CONCATENATE(C148,"-",G148)</f>
        <v>2010-October</v>
      </c>
      <c r="G148" t="str">
        <f>TEXT(B148,"mmmm")</f>
        <v>October</v>
      </c>
      <c r="H148" s="2">
        <f>DAY(Date[[#This Row],[Date]])</f>
        <v>23</v>
      </c>
      <c r="I148" s="2" t="str">
        <f>TEXT(Date[[#This Row],[Date]],"dddd")</f>
        <v>Saturday</v>
      </c>
      <c r="J148" s="2" t="str">
        <f>_xlfn.IFS(G148="April","FM1",G148="May","FM2",G148="June","FM3",G148="July","FM4",G148="August","FM5",G148="September","FM6",G148="October","FM7",G148="November","FM8",G148="December","FM9",G148="January","FM10",G148="February","FM11",G148="March","FM12")</f>
        <v>FM7</v>
      </c>
      <c r="K148" s="2" t="str">
        <f>_xlfn.IFS(OR(J148="FM1",J148="FM2",J148="FM3"),"F-Q1",OR(J148="FM4",J148="FM5",J148="FM6"),"F-Q2",OR(J148="FM7",J148="FM8",J148="FM9"),"F-Q3",OR(J148="FM10",J148="FM11",J148="FM12"),"F-Q4")</f>
        <v>F-Q3</v>
      </c>
    </row>
    <row r="149" spans="1:11" x14ac:dyDescent="0.25">
      <c r="A149" s="7" t="s">
        <v>22855</v>
      </c>
      <c r="B149" s="3">
        <f>DATE(LEFT(A149,4),MID(A149,6,2),MID(A149,9,2))</f>
        <v>40475</v>
      </c>
      <c r="C149">
        <f>YEAR(Date[[#This Row],[Date]])</f>
        <v>2010</v>
      </c>
      <c r="D149">
        <f>MONTH(Date[[#This Row],[Date]])</f>
        <v>10</v>
      </c>
      <c r="E149" t="str">
        <f>"Q" &amp;INT((MONTH(B149)+2)/3)</f>
        <v>Q4</v>
      </c>
      <c r="F149" t="str">
        <f>CONCATENATE(C149,"-",G149)</f>
        <v>2010-October</v>
      </c>
      <c r="G149" t="str">
        <f>TEXT(B149,"mmmm")</f>
        <v>October</v>
      </c>
      <c r="H149" s="2">
        <f>DAY(Date[[#This Row],[Date]])</f>
        <v>24</v>
      </c>
      <c r="I149" s="2" t="str">
        <f>TEXT(Date[[#This Row],[Date]],"dddd")</f>
        <v>Sunday</v>
      </c>
      <c r="J149" s="2" t="str">
        <f>_xlfn.IFS(G149="April","FM1",G149="May","FM2",G149="June","FM3",G149="July","FM4",G149="August","FM5",G149="September","FM6",G149="October","FM7",G149="November","FM8",G149="December","FM9",G149="January","FM10",G149="February","FM11",G149="March","FM12")</f>
        <v>FM7</v>
      </c>
      <c r="K149" s="2" t="str">
        <f>_xlfn.IFS(OR(J149="FM1",J149="FM2",J149="FM3"),"F-Q1",OR(J149="FM4",J149="FM5",J149="FM6"),"F-Q2",OR(J149="FM7",J149="FM8",J149="FM9"),"F-Q3",OR(J149="FM10",J149="FM11",J149="FM12"),"F-Q4")</f>
        <v>F-Q3</v>
      </c>
    </row>
    <row r="150" spans="1:11" x14ac:dyDescent="0.25">
      <c r="A150" s="6" t="s">
        <v>21877</v>
      </c>
      <c r="B150" s="3">
        <f>DATE(LEFT(A150,4),MID(A150,6,2),MID(A150,9,2))</f>
        <v>40476</v>
      </c>
      <c r="C150">
        <f>YEAR(Date[[#This Row],[Date]])</f>
        <v>2010</v>
      </c>
      <c r="D150">
        <f>MONTH(Date[[#This Row],[Date]])</f>
        <v>10</v>
      </c>
      <c r="E150" t="str">
        <f>"Q" &amp;INT((MONTH(B150)+2)/3)</f>
        <v>Q4</v>
      </c>
      <c r="F150" t="str">
        <f>CONCATENATE(C150,"-",G150)</f>
        <v>2010-October</v>
      </c>
      <c r="G150" t="str">
        <f>TEXT(B150,"mmmm")</f>
        <v>October</v>
      </c>
      <c r="H150" s="2">
        <f>DAY(Date[[#This Row],[Date]])</f>
        <v>25</v>
      </c>
      <c r="I150" s="2" t="str">
        <f>TEXT(Date[[#This Row],[Date]],"dddd")</f>
        <v>Monday</v>
      </c>
      <c r="J150" s="2" t="str">
        <f>_xlfn.IFS(G150="April","FM1",G150="May","FM2",G150="June","FM3",G150="July","FM4",G150="August","FM5",G150="September","FM6",G150="October","FM7",G150="November","FM8",G150="December","FM9",G150="January","FM10",G150="February","FM11",G150="March","FM12")</f>
        <v>FM7</v>
      </c>
      <c r="K150" s="2" t="str">
        <f>_xlfn.IFS(OR(J150="FM1",J150="FM2",J150="FM3"),"F-Q1",OR(J150="FM4",J150="FM5",J150="FM6"),"F-Q2",OR(J150="FM7",J150="FM8",J150="FM9"),"F-Q3",OR(J150="FM10",J150="FM11",J150="FM12"),"F-Q4")</f>
        <v>F-Q3</v>
      </c>
    </row>
    <row r="151" spans="1:11" x14ac:dyDescent="0.25">
      <c r="A151" s="6" t="s">
        <v>21877</v>
      </c>
      <c r="B151" s="3">
        <f>DATE(LEFT(A151,4),MID(A151,6,2),MID(A151,9,2))</f>
        <v>40476</v>
      </c>
      <c r="C151">
        <f>YEAR(Date[[#This Row],[Date]])</f>
        <v>2010</v>
      </c>
      <c r="D151">
        <f>MONTH(Date[[#This Row],[Date]])</f>
        <v>10</v>
      </c>
      <c r="E151" t="str">
        <f>"Q" &amp;INT((MONTH(B151)+2)/3)</f>
        <v>Q4</v>
      </c>
      <c r="F151" t="str">
        <f>CONCATENATE(C151,"-",G151)</f>
        <v>2010-October</v>
      </c>
      <c r="G151" t="str">
        <f>TEXT(B151,"mmmm")</f>
        <v>October</v>
      </c>
      <c r="H151" s="2">
        <f>DAY(Date[[#This Row],[Date]])</f>
        <v>25</v>
      </c>
      <c r="I151" s="2" t="str">
        <f>TEXT(Date[[#This Row],[Date]],"dddd")</f>
        <v>Monday</v>
      </c>
      <c r="J151" s="2" t="str">
        <f>_xlfn.IFS(G151="April","FM1",G151="May","FM2",G151="June","FM3",G151="July","FM4",G151="August","FM5",G151="September","FM6",G151="October","FM7",G151="November","FM8",G151="December","FM9",G151="January","FM10",G151="February","FM11",G151="March","FM12")</f>
        <v>FM7</v>
      </c>
      <c r="K151" s="2" t="str">
        <f>_xlfn.IFS(OR(J151="FM1",J151="FM2",J151="FM3"),"F-Q1",OR(J151="FM4",J151="FM5",J151="FM6"),"F-Q2",OR(J151="FM7",J151="FM8",J151="FM9"),"F-Q3",OR(J151="FM10",J151="FM11",J151="FM12"),"F-Q4")</f>
        <v>F-Q3</v>
      </c>
    </row>
    <row r="152" spans="1:11" x14ac:dyDescent="0.25">
      <c r="A152" s="6" t="s">
        <v>21877</v>
      </c>
      <c r="B152" s="3">
        <f>DATE(LEFT(A152,4),MID(A152,6,2),MID(A152,9,2))</f>
        <v>40476</v>
      </c>
      <c r="C152">
        <f>YEAR(Date[[#This Row],[Date]])</f>
        <v>2010</v>
      </c>
      <c r="D152">
        <f>MONTH(Date[[#This Row],[Date]])</f>
        <v>10</v>
      </c>
      <c r="E152" t="str">
        <f>"Q" &amp;INT((MONTH(B152)+2)/3)</f>
        <v>Q4</v>
      </c>
      <c r="F152" t="str">
        <f>CONCATENATE(C152,"-",G152)</f>
        <v>2010-October</v>
      </c>
      <c r="G152" t="str">
        <f>TEXT(B152,"mmmm")</f>
        <v>October</v>
      </c>
      <c r="H152" s="2">
        <f>DAY(Date[[#This Row],[Date]])</f>
        <v>25</v>
      </c>
      <c r="I152" s="2" t="str">
        <f>TEXT(Date[[#This Row],[Date]],"dddd")</f>
        <v>Monday</v>
      </c>
      <c r="J152" s="2" t="str">
        <f>_xlfn.IFS(G152="April","FM1",G152="May","FM2",G152="June","FM3",G152="July","FM4",G152="August","FM5",G152="September","FM6",G152="October","FM7",G152="November","FM8",G152="December","FM9",G152="January","FM10",G152="February","FM11",G152="March","FM12")</f>
        <v>FM7</v>
      </c>
      <c r="K152" s="2" t="str">
        <f>_xlfn.IFS(OR(J152="FM1",J152="FM2",J152="FM3"),"F-Q1",OR(J152="FM4",J152="FM5",J152="FM6"),"F-Q2",OR(J152="FM7",J152="FM8",J152="FM9"),"F-Q3",OR(J152="FM10",J152="FM11",J152="FM12"),"F-Q4")</f>
        <v>F-Q3</v>
      </c>
    </row>
    <row r="153" spans="1:11" x14ac:dyDescent="0.25">
      <c r="A153" s="7" t="s">
        <v>22279</v>
      </c>
      <c r="B153" s="3">
        <f>DATE(LEFT(A153,4),MID(A153,6,2),MID(A153,9,2))</f>
        <v>40477</v>
      </c>
      <c r="C153">
        <f>YEAR(Date[[#This Row],[Date]])</f>
        <v>2010</v>
      </c>
      <c r="D153">
        <f>MONTH(Date[[#This Row],[Date]])</f>
        <v>10</v>
      </c>
      <c r="E153" t="str">
        <f>"Q" &amp;INT((MONTH(B153)+2)/3)</f>
        <v>Q4</v>
      </c>
      <c r="F153" t="str">
        <f>CONCATENATE(C153,"-",G153)</f>
        <v>2010-October</v>
      </c>
      <c r="G153" t="str">
        <f>TEXT(B153,"mmmm")</f>
        <v>October</v>
      </c>
      <c r="H153" s="2">
        <f>DAY(Date[[#This Row],[Date]])</f>
        <v>26</v>
      </c>
      <c r="I153" s="2" t="str">
        <f>TEXT(Date[[#This Row],[Date]],"dddd")</f>
        <v>Tuesday</v>
      </c>
      <c r="J153" s="2" t="str">
        <f>_xlfn.IFS(G153="April","FM1",G153="May","FM2",G153="June","FM3",G153="July","FM4",G153="August","FM5",G153="September","FM6",G153="October","FM7",G153="November","FM8",G153="December","FM9",G153="January","FM10",G153="February","FM11",G153="March","FM12")</f>
        <v>FM7</v>
      </c>
      <c r="K153" s="2" t="str">
        <f>_xlfn.IFS(OR(J153="FM1",J153="FM2",J153="FM3"),"F-Q1",OR(J153="FM4",J153="FM5",J153="FM6"),"F-Q2",OR(J153="FM7",J153="FM8",J153="FM9"),"F-Q3",OR(J153="FM10",J153="FM11",J153="FM12"),"F-Q4")</f>
        <v>F-Q3</v>
      </c>
    </row>
    <row r="154" spans="1:11" x14ac:dyDescent="0.25">
      <c r="A154" s="7" t="s">
        <v>22279</v>
      </c>
      <c r="B154" s="3">
        <f>DATE(LEFT(A154,4),MID(A154,6,2),MID(A154,9,2))</f>
        <v>40477</v>
      </c>
      <c r="C154">
        <f>YEAR(Date[[#This Row],[Date]])</f>
        <v>2010</v>
      </c>
      <c r="D154">
        <f>MONTH(Date[[#This Row],[Date]])</f>
        <v>10</v>
      </c>
      <c r="E154" t="str">
        <f>"Q" &amp;INT((MONTH(B154)+2)/3)</f>
        <v>Q4</v>
      </c>
      <c r="F154" t="str">
        <f>CONCATENATE(C154,"-",G154)</f>
        <v>2010-October</v>
      </c>
      <c r="G154" t="str">
        <f>TEXT(B154,"mmmm")</f>
        <v>October</v>
      </c>
      <c r="H154" s="2">
        <f>DAY(Date[[#This Row],[Date]])</f>
        <v>26</v>
      </c>
      <c r="I154" s="2" t="str">
        <f>TEXT(Date[[#This Row],[Date]],"dddd")</f>
        <v>Tuesday</v>
      </c>
      <c r="J154" s="2" t="str">
        <f>_xlfn.IFS(G154="April","FM1",G154="May","FM2",G154="June","FM3",G154="July","FM4",G154="August","FM5",G154="September","FM6",G154="October","FM7",G154="November","FM8",G154="December","FM9",G154="January","FM10",G154="February","FM11",G154="March","FM12")</f>
        <v>FM7</v>
      </c>
      <c r="K154" s="2" t="str">
        <f>_xlfn.IFS(OR(J154="FM1",J154="FM2",J154="FM3"),"F-Q1",OR(J154="FM4",J154="FM5",J154="FM6"),"F-Q2",OR(J154="FM7",J154="FM8",J154="FM9"),"F-Q3",OR(J154="FM10",J154="FM11",J154="FM12"),"F-Q4")</f>
        <v>F-Q3</v>
      </c>
    </row>
    <row r="155" spans="1:11" x14ac:dyDescent="0.25">
      <c r="A155" s="6" t="s">
        <v>22137</v>
      </c>
      <c r="B155" s="3">
        <f>DATE(LEFT(A155,4),MID(A155,6,2),MID(A155,9,2))</f>
        <v>40478</v>
      </c>
      <c r="C155">
        <f>YEAR(Date[[#This Row],[Date]])</f>
        <v>2010</v>
      </c>
      <c r="D155">
        <f>MONTH(Date[[#This Row],[Date]])</f>
        <v>10</v>
      </c>
      <c r="E155" t="str">
        <f>"Q" &amp;INT((MONTH(B155)+2)/3)</f>
        <v>Q4</v>
      </c>
      <c r="F155" t="str">
        <f>CONCATENATE(C155,"-",G155)</f>
        <v>2010-October</v>
      </c>
      <c r="G155" t="str">
        <f>TEXT(B155,"mmmm")</f>
        <v>October</v>
      </c>
      <c r="H155" s="2">
        <f>DAY(Date[[#This Row],[Date]])</f>
        <v>27</v>
      </c>
      <c r="I155" s="2" t="str">
        <f>TEXT(Date[[#This Row],[Date]],"dddd")</f>
        <v>Wednesday</v>
      </c>
      <c r="J155" s="2" t="str">
        <f>_xlfn.IFS(G155="April","FM1",G155="May","FM2",G155="June","FM3",G155="July","FM4",G155="August","FM5",G155="September","FM6",G155="October","FM7",G155="November","FM8",G155="December","FM9",G155="January","FM10",G155="February","FM11",G155="March","FM12")</f>
        <v>FM7</v>
      </c>
      <c r="K155" s="2" t="str">
        <f>_xlfn.IFS(OR(J155="FM1",J155="FM2",J155="FM3"),"F-Q1",OR(J155="FM4",J155="FM5",J155="FM6"),"F-Q2",OR(J155="FM7",J155="FM8",J155="FM9"),"F-Q3",OR(J155="FM10",J155="FM11",J155="FM12"),"F-Q4")</f>
        <v>F-Q3</v>
      </c>
    </row>
    <row r="156" spans="1:11" x14ac:dyDescent="0.25">
      <c r="A156" s="7" t="s">
        <v>22137</v>
      </c>
      <c r="B156" s="3">
        <f>DATE(LEFT(A156,4),MID(A156,6,2),MID(A156,9,2))</f>
        <v>40478</v>
      </c>
      <c r="C156">
        <f>YEAR(Date[[#This Row],[Date]])</f>
        <v>2010</v>
      </c>
      <c r="D156">
        <f>MONTH(Date[[#This Row],[Date]])</f>
        <v>10</v>
      </c>
      <c r="E156" t="str">
        <f>"Q" &amp;INT((MONTH(B156)+2)/3)</f>
        <v>Q4</v>
      </c>
      <c r="F156" t="str">
        <f>CONCATENATE(C156,"-",G156)</f>
        <v>2010-October</v>
      </c>
      <c r="G156" t="str">
        <f>TEXT(B156,"mmmm")</f>
        <v>October</v>
      </c>
      <c r="H156" s="2">
        <f>DAY(Date[[#This Row],[Date]])</f>
        <v>27</v>
      </c>
      <c r="I156" s="2" t="str">
        <f>TEXT(Date[[#This Row],[Date]],"dddd")</f>
        <v>Wednesday</v>
      </c>
      <c r="J156" s="2" t="str">
        <f>_xlfn.IFS(G156="April","FM1",G156="May","FM2",G156="June","FM3",G156="July","FM4",G156="August","FM5",G156="September","FM6",G156="October","FM7",G156="November","FM8",G156="December","FM9",G156="January","FM10",G156="February","FM11",G156="March","FM12")</f>
        <v>FM7</v>
      </c>
      <c r="K156" s="2" t="str">
        <f>_xlfn.IFS(OR(J156="FM1",J156="FM2",J156="FM3"),"F-Q1",OR(J156="FM4",J156="FM5",J156="FM6"),"F-Q2",OR(J156="FM7",J156="FM8",J156="FM9"),"F-Q3",OR(J156="FM10",J156="FM11",J156="FM12"),"F-Q4")</f>
        <v>F-Q3</v>
      </c>
    </row>
    <row r="157" spans="1:11" x14ac:dyDescent="0.25">
      <c r="A157" s="7" t="s">
        <v>21960</v>
      </c>
      <c r="B157" s="3">
        <f>DATE(LEFT(A157,4),MID(A157,6,2),MID(A157,9,2))</f>
        <v>40479</v>
      </c>
      <c r="C157">
        <f>YEAR(Date[[#This Row],[Date]])</f>
        <v>2010</v>
      </c>
      <c r="D157">
        <f>MONTH(Date[[#This Row],[Date]])</f>
        <v>10</v>
      </c>
      <c r="E157" t="str">
        <f>"Q" &amp;INT((MONTH(B157)+2)/3)</f>
        <v>Q4</v>
      </c>
      <c r="F157" t="str">
        <f>CONCATENATE(C157,"-",G157)</f>
        <v>2010-October</v>
      </c>
      <c r="G157" t="str">
        <f>TEXT(B157,"mmmm")</f>
        <v>October</v>
      </c>
      <c r="H157" s="2">
        <f>DAY(Date[[#This Row],[Date]])</f>
        <v>28</v>
      </c>
      <c r="I157" s="2" t="str">
        <f>TEXT(Date[[#This Row],[Date]],"dddd")</f>
        <v>Thursday</v>
      </c>
      <c r="J157" s="2" t="str">
        <f>_xlfn.IFS(G157="April","FM1",G157="May","FM2",G157="June","FM3",G157="July","FM4",G157="August","FM5",G157="September","FM6",G157="October","FM7",G157="November","FM8",G157="December","FM9",G157="January","FM10",G157="February","FM11",G157="March","FM12")</f>
        <v>FM7</v>
      </c>
      <c r="K157" s="2" t="str">
        <f>_xlfn.IFS(OR(J157="FM1",J157="FM2",J157="FM3"),"F-Q1",OR(J157="FM4",J157="FM5",J157="FM6"),"F-Q2",OR(J157="FM7",J157="FM8",J157="FM9"),"F-Q3",OR(J157="FM10",J157="FM11",J157="FM12"),"F-Q4")</f>
        <v>F-Q3</v>
      </c>
    </row>
    <row r="158" spans="1:11" x14ac:dyDescent="0.25">
      <c r="A158" s="7" t="s">
        <v>21960</v>
      </c>
      <c r="B158" s="3">
        <f>DATE(LEFT(A158,4),MID(A158,6,2),MID(A158,9,2))</f>
        <v>40479</v>
      </c>
      <c r="C158">
        <f>YEAR(Date[[#This Row],[Date]])</f>
        <v>2010</v>
      </c>
      <c r="D158">
        <f>MONTH(Date[[#This Row],[Date]])</f>
        <v>10</v>
      </c>
      <c r="E158" t="str">
        <f>"Q" &amp;INT((MONTH(B158)+2)/3)</f>
        <v>Q4</v>
      </c>
      <c r="F158" t="str">
        <f>CONCATENATE(C158,"-",G158)</f>
        <v>2010-October</v>
      </c>
      <c r="G158" t="str">
        <f>TEXT(B158,"mmmm")</f>
        <v>October</v>
      </c>
      <c r="H158" s="2">
        <f>DAY(Date[[#This Row],[Date]])</f>
        <v>28</v>
      </c>
      <c r="I158" s="2" t="str">
        <f>TEXT(Date[[#This Row],[Date]],"dddd")</f>
        <v>Thursday</v>
      </c>
      <c r="J158" s="2" t="str">
        <f>_xlfn.IFS(G158="April","FM1",G158="May","FM2",G158="June","FM3",G158="July","FM4",G158="August","FM5",G158="September","FM6",G158="October","FM7",G158="November","FM8",G158="December","FM9",G158="January","FM10",G158="February","FM11",G158="March","FM12")</f>
        <v>FM7</v>
      </c>
      <c r="K158" s="2" t="str">
        <f>_xlfn.IFS(OR(J158="FM1",J158="FM2",J158="FM3"),"F-Q1",OR(J158="FM4",J158="FM5",J158="FM6"),"F-Q2",OR(J158="FM7",J158="FM8",J158="FM9"),"F-Q3",OR(J158="FM10",J158="FM11",J158="FM12"),"F-Q4")</f>
        <v>F-Q3</v>
      </c>
    </row>
    <row r="159" spans="1:11" x14ac:dyDescent="0.25">
      <c r="A159" s="6" t="s">
        <v>21960</v>
      </c>
      <c r="B159" s="3">
        <f>DATE(LEFT(A159,4),MID(A159,6,2),MID(A159,9,2))</f>
        <v>40479</v>
      </c>
      <c r="C159">
        <f>YEAR(Date[[#This Row],[Date]])</f>
        <v>2010</v>
      </c>
      <c r="D159">
        <f>MONTH(Date[[#This Row],[Date]])</f>
        <v>10</v>
      </c>
      <c r="E159" t="str">
        <f>"Q" &amp;INT((MONTH(B159)+2)/3)</f>
        <v>Q4</v>
      </c>
      <c r="F159" t="str">
        <f>CONCATENATE(C159,"-",G159)</f>
        <v>2010-October</v>
      </c>
      <c r="G159" t="str">
        <f>TEXT(B159,"mmmm")</f>
        <v>October</v>
      </c>
      <c r="H159" s="2">
        <f>DAY(Date[[#This Row],[Date]])</f>
        <v>28</v>
      </c>
      <c r="I159" s="2" t="str">
        <f>TEXT(Date[[#This Row],[Date]],"dddd")</f>
        <v>Thursday</v>
      </c>
      <c r="J159" s="2" t="str">
        <f>_xlfn.IFS(G159="April","FM1",G159="May","FM2",G159="June","FM3",G159="July","FM4",G159="August","FM5",G159="September","FM6",G159="October","FM7",G159="November","FM8",G159="December","FM9",G159="January","FM10",G159="February","FM11",G159="March","FM12")</f>
        <v>FM7</v>
      </c>
      <c r="K159" s="2" t="str">
        <f>_xlfn.IFS(OR(J159="FM1",J159="FM2",J159="FM3"),"F-Q1",OR(J159="FM4",J159="FM5",J159="FM6"),"F-Q2",OR(J159="FM7",J159="FM8",J159="FM9"),"F-Q3",OR(J159="FM10",J159="FM11",J159="FM12"),"F-Q4")</f>
        <v>F-Q3</v>
      </c>
    </row>
    <row r="160" spans="1:11" x14ac:dyDescent="0.25">
      <c r="A160" s="6" t="s">
        <v>21960</v>
      </c>
      <c r="B160" s="3">
        <f>DATE(LEFT(A160,4),MID(A160,6,2),MID(A160,9,2))</f>
        <v>40479</v>
      </c>
      <c r="C160">
        <f>YEAR(Date[[#This Row],[Date]])</f>
        <v>2010</v>
      </c>
      <c r="D160">
        <f>MONTH(Date[[#This Row],[Date]])</f>
        <v>10</v>
      </c>
      <c r="E160" t="str">
        <f>"Q" &amp;INT((MONTH(B160)+2)/3)</f>
        <v>Q4</v>
      </c>
      <c r="F160" t="str">
        <f>CONCATENATE(C160,"-",G160)</f>
        <v>2010-October</v>
      </c>
      <c r="G160" t="str">
        <f>TEXT(B160,"mmmm")</f>
        <v>October</v>
      </c>
      <c r="H160" s="2">
        <f>DAY(Date[[#This Row],[Date]])</f>
        <v>28</v>
      </c>
      <c r="I160" s="2" t="str">
        <f>TEXT(Date[[#This Row],[Date]],"dddd")</f>
        <v>Thursday</v>
      </c>
      <c r="J160" s="2" t="str">
        <f>_xlfn.IFS(G160="April","FM1",G160="May","FM2",G160="June","FM3",G160="July","FM4",G160="August","FM5",G160="September","FM6",G160="October","FM7",G160="November","FM8",G160="December","FM9",G160="January","FM10",G160="February","FM11",G160="March","FM12")</f>
        <v>FM7</v>
      </c>
      <c r="K160" s="2" t="str">
        <f>_xlfn.IFS(OR(J160="FM1",J160="FM2",J160="FM3"),"F-Q1",OR(J160="FM4",J160="FM5",J160="FM6"),"F-Q2",OR(J160="FM7",J160="FM8",J160="FM9"),"F-Q3",OR(J160="FM10",J160="FM11",J160="FM12"),"F-Q4")</f>
        <v>F-Q3</v>
      </c>
    </row>
    <row r="161" spans="1:11" x14ac:dyDescent="0.25">
      <c r="A161" s="6" t="s">
        <v>23028</v>
      </c>
      <c r="B161" s="3">
        <f>DATE(LEFT(A161,4),MID(A161,6,2),MID(A161,9,2))</f>
        <v>40454</v>
      </c>
      <c r="C161">
        <f>YEAR(Date[[#This Row],[Date]])</f>
        <v>2010</v>
      </c>
      <c r="D161">
        <f>MONTH(Date[[#This Row],[Date]])</f>
        <v>10</v>
      </c>
      <c r="E161" t="str">
        <f>"Q" &amp;INT((MONTH(B161)+2)/3)</f>
        <v>Q4</v>
      </c>
      <c r="F161" t="str">
        <f>CONCATENATE(C161,"-",G161)</f>
        <v>2010-October</v>
      </c>
      <c r="G161" t="str">
        <f>TEXT(B161,"mmmm")</f>
        <v>October</v>
      </c>
      <c r="H161" s="2">
        <f>DAY(Date[[#This Row],[Date]])</f>
        <v>3</v>
      </c>
      <c r="I161" s="2" t="str">
        <f>TEXT(Date[[#This Row],[Date]],"dddd")</f>
        <v>Sunday</v>
      </c>
      <c r="J161" s="2" t="str">
        <f>_xlfn.IFS(G161="April","FM1",G161="May","FM2",G161="June","FM3",G161="July","FM4",G161="August","FM5",G161="September","FM6",G161="October","FM7",G161="November","FM8",G161="December","FM9",G161="January","FM10",G161="February","FM11",G161="March","FM12")</f>
        <v>FM7</v>
      </c>
      <c r="K161" s="2" t="str">
        <f>_xlfn.IFS(OR(J161="FM1",J161="FM2",J161="FM3"),"F-Q1",OR(J161="FM4",J161="FM5",J161="FM6"),"F-Q2",OR(J161="FM7",J161="FM8",J161="FM9"),"F-Q3",OR(J161="FM10",J161="FM11",J161="FM12"),"F-Q4")</f>
        <v>F-Q3</v>
      </c>
    </row>
    <row r="162" spans="1:11" x14ac:dyDescent="0.25">
      <c r="A162" s="7" t="s">
        <v>23028</v>
      </c>
      <c r="B162" s="3">
        <f>DATE(LEFT(A162,4),MID(A162,6,2),MID(A162,9,2))</f>
        <v>40454</v>
      </c>
      <c r="C162">
        <f>YEAR(Date[[#This Row],[Date]])</f>
        <v>2010</v>
      </c>
      <c r="D162">
        <f>MONTH(Date[[#This Row],[Date]])</f>
        <v>10</v>
      </c>
      <c r="E162" t="str">
        <f>"Q" &amp;INT((MONTH(B162)+2)/3)</f>
        <v>Q4</v>
      </c>
      <c r="F162" t="str">
        <f>CONCATENATE(C162,"-",G162)</f>
        <v>2010-October</v>
      </c>
      <c r="G162" t="str">
        <f>TEXT(B162,"mmmm")</f>
        <v>October</v>
      </c>
      <c r="H162" s="2">
        <f>DAY(Date[[#This Row],[Date]])</f>
        <v>3</v>
      </c>
      <c r="I162" s="2" t="str">
        <f>TEXT(Date[[#This Row],[Date]],"dddd")</f>
        <v>Sunday</v>
      </c>
      <c r="J162" s="2" t="str">
        <f>_xlfn.IFS(G162="April","FM1",G162="May","FM2",G162="June","FM3",G162="July","FM4",G162="August","FM5",G162="September","FM6",G162="October","FM7",G162="November","FM8",G162="December","FM9",G162="January","FM10",G162="February","FM11",G162="March","FM12")</f>
        <v>FM7</v>
      </c>
      <c r="K162" s="2" t="str">
        <f>_xlfn.IFS(OR(J162="FM1",J162="FM2",J162="FM3"),"F-Q1",OR(J162="FM4",J162="FM5",J162="FM6"),"F-Q2",OR(J162="FM7",J162="FM8",J162="FM9"),"F-Q3",OR(J162="FM10",J162="FM11",J162="FM12"),"F-Q4")</f>
        <v>F-Q3</v>
      </c>
    </row>
    <row r="163" spans="1:11" x14ac:dyDescent="0.25">
      <c r="A163" s="6" t="s">
        <v>23028</v>
      </c>
      <c r="B163" s="3">
        <f>DATE(LEFT(A163,4),MID(A163,6,2),MID(A163,9,2))</f>
        <v>40454</v>
      </c>
      <c r="C163">
        <f>YEAR(Date[[#This Row],[Date]])</f>
        <v>2010</v>
      </c>
      <c r="D163">
        <f>MONTH(Date[[#This Row],[Date]])</f>
        <v>10</v>
      </c>
      <c r="E163" t="str">
        <f>"Q" &amp;INT((MONTH(B163)+2)/3)</f>
        <v>Q4</v>
      </c>
      <c r="F163" t="str">
        <f>CONCATENATE(C163,"-",G163)</f>
        <v>2010-October</v>
      </c>
      <c r="G163" t="str">
        <f>TEXT(B163,"mmmm")</f>
        <v>October</v>
      </c>
      <c r="H163" s="2">
        <f>DAY(Date[[#This Row],[Date]])</f>
        <v>3</v>
      </c>
      <c r="I163" s="2" t="str">
        <f>TEXT(Date[[#This Row],[Date]],"dddd")</f>
        <v>Sunday</v>
      </c>
      <c r="J163" s="2" t="str">
        <f>_xlfn.IFS(G163="April","FM1",G163="May","FM2",G163="June","FM3",G163="July","FM4",G163="August","FM5",G163="September","FM6",G163="October","FM7",G163="November","FM8",G163="December","FM9",G163="January","FM10",G163="February","FM11",G163="March","FM12")</f>
        <v>FM7</v>
      </c>
      <c r="K163" s="2" t="str">
        <f>_xlfn.IFS(OR(J163="FM1",J163="FM2",J163="FM3"),"F-Q1",OR(J163="FM4",J163="FM5",J163="FM6"),"F-Q2",OR(J163="FM7",J163="FM8",J163="FM9"),"F-Q3",OR(J163="FM10",J163="FM11",J163="FM12"),"F-Q4")</f>
        <v>F-Q3</v>
      </c>
    </row>
    <row r="164" spans="1:11" x14ac:dyDescent="0.25">
      <c r="A164" s="7" t="s">
        <v>23028</v>
      </c>
      <c r="B164" s="3">
        <f>DATE(LEFT(A164,4),MID(A164,6,2),MID(A164,9,2))</f>
        <v>40454</v>
      </c>
      <c r="C164">
        <f>YEAR(Date[[#This Row],[Date]])</f>
        <v>2010</v>
      </c>
      <c r="D164">
        <f>MONTH(Date[[#This Row],[Date]])</f>
        <v>10</v>
      </c>
      <c r="E164" t="str">
        <f>"Q" &amp;INT((MONTH(B164)+2)/3)</f>
        <v>Q4</v>
      </c>
      <c r="F164" t="str">
        <f>CONCATENATE(C164,"-",G164)</f>
        <v>2010-October</v>
      </c>
      <c r="G164" t="str">
        <f>TEXT(B164,"mmmm")</f>
        <v>October</v>
      </c>
      <c r="H164" s="2">
        <f>DAY(Date[[#This Row],[Date]])</f>
        <v>3</v>
      </c>
      <c r="I164" s="2" t="str">
        <f>TEXT(Date[[#This Row],[Date]],"dddd")</f>
        <v>Sunday</v>
      </c>
      <c r="J164" s="2" t="str">
        <f>_xlfn.IFS(G164="April","FM1",G164="May","FM2",G164="June","FM3",G164="July","FM4",G164="August","FM5",G164="September","FM6",G164="October","FM7",G164="November","FM8",G164="December","FM9",G164="January","FM10",G164="February","FM11",G164="March","FM12")</f>
        <v>FM7</v>
      </c>
      <c r="K164" s="2" t="str">
        <f>_xlfn.IFS(OR(J164="FM1",J164="FM2",J164="FM3"),"F-Q1",OR(J164="FM4",J164="FM5",J164="FM6"),"F-Q2",OR(J164="FM7",J164="FM8",J164="FM9"),"F-Q3",OR(J164="FM10",J164="FM11",J164="FM12"),"F-Q4")</f>
        <v>F-Q3</v>
      </c>
    </row>
    <row r="165" spans="1:11" x14ac:dyDescent="0.25">
      <c r="A165" s="6" t="s">
        <v>23028</v>
      </c>
      <c r="B165" s="3">
        <f>DATE(LEFT(A165,4),MID(A165,6,2),MID(A165,9,2))</f>
        <v>40454</v>
      </c>
      <c r="C165">
        <f>YEAR(Date[[#This Row],[Date]])</f>
        <v>2010</v>
      </c>
      <c r="D165">
        <f>MONTH(Date[[#This Row],[Date]])</f>
        <v>10</v>
      </c>
      <c r="E165" t="str">
        <f>"Q" &amp;INT((MONTH(B165)+2)/3)</f>
        <v>Q4</v>
      </c>
      <c r="F165" t="str">
        <f>CONCATENATE(C165,"-",G165)</f>
        <v>2010-October</v>
      </c>
      <c r="G165" t="str">
        <f>TEXT(B165,"mmmm")</f>
        <v>October</v>
      </c>
      <c r="H165" s="2">
        <f>DAY(Date[[#This Row],[Date]])</f>
        <v>3</v>
      </c>
      <c r="I165" s="2" t="str">
        <f>TEXT(Date[[#This Row],[Date]],"dddd")</f>
        <v>Sunday</v>
      </c>
      <c r="J165" s="2" t="str">
        <f>_xlfn.IFS(G165="April","FM1",G165="May","FM2",G165="June","FM3",G165="July","FM4",G165="August","FM5",G165="September","FM6",G165="October","FM7",G165="November","FM8",G165="December","FM9",G165="January","FM10",G165="February","FM11",G165="March","FM12")</f>
        <v>FM7</v>
      </c>
      <c r="K165" s="2" t="str">
        <f>_xlfn.IFS(OR(J165="FM1",J165="FM2",J165="FM3"),"F-Q1",OR(J165="FM4",J165="FM5",J165="FM6"),"F-Q2",OR(J165="FM7",J165="FM8",J165="FM9"),"F-Q3",OR(J165="FM10",J165="FM11",J165="FM12"),"F-Q4")</f>
        <v>F-Q3</v>
      </c>
    </row>
    <row r="166" spans="1:11" x14ac:dyDescent="0.25">
      <c r="A166" s="6" t="s">
        <v>23190</v>
      </c>
      <c r="B166" s="3">
        <f>DATE(LEFT(A166,4),MID(A166,6,2),MID(A166,9,2))</f>
        <v>40455</v>
      </c>
      <c r="C166">
        <f>YEAR(Date[[#This Row],[Date]])</f>
        <v>2010</v>
      </c>
      <c r="D166">
        <f>MONTH(Date[[#This Row],[Date]])</f>
        <v>10</v>
      </c>
      <c r="E166" t="str">
        <f>"Q" &amp;INT((MONTH(B166)+2)/3)</f>
        <v>Q4</v>
      </c>
      <c r="F166" t="str">
        <f>CONCATENATE(C166,"-",G166)</f>
        <v>2010-October</v>
      </c>
      <c r="G166" t="str">
        <f>TEXT(B166,"mmmm")</f>
        <v>October</v>
      </c>
      <c r="H166" s="2">
        <f>DAY(Date[[#This Row],[Date]])</f>
        <v>4</v>
      </c>
      <c r="I166" s="2" t="str">
        <f>TEXT(Date[[#This Row],[Date]],"dddd")</f>
        <v>Monday</v>
      </c>
      <c r="J166" s="2" t="str">
        <f>_xlfn.IFS(G166="April","FM1",G166="May","FM2",G166="June","FM3",G166="July","FM4",G166="August","FM5",G166="September","FM6",G166="October","FM7",G166="November","FM8",G166="December","FM9",G166="January","FM10",G166="February","FM11",G166="March","FM12")</f>
        <v>FM7</v>
      </c>
      <c r="K166" s="2" t="str">
        <f>_xlfn.IFS(OR(J166="FM1",J166="FM2",J166="FM3"),"F-Q1",OR(J166="FM4",J166="FM5",J166="FM6"),"F-Q2",OR(J166="FM7",J166="FM8",J166="FM9"),"F-Q3",OR(J166="FM10",J166="FM11",J166="FM12"),"F-Q4")</f>
        <v>F-Q3</v>
      </c>
    </row>
    <row r="167" spans="1:11" x14ac:dyDescent="0.25">
      <c r="A167" s="7" t="s">
        <v>23190</v>
      </c>
      <c r="B167" s="3">
        <f>DATE(LEFT(A167,4),MID(A167,6,2),MID(A167,9,2))</f>
        <v>40455</v>
      </c>
      <c r="C167">
        <f>YEAR(Date[[#This Row],[Date]])</f>
        <v>2010</v>
      </c>
      <c r="D167">
        <f>MONTH(Date[[#This Row],[Date]])</f>
        <v>10</v>
      </c>
      <c r="E167" t="str">
        <f>"Q" &amp;INT((MONTH(B167)+2)/3)</f>
        <v>Q4</v>
      </c>
      <c r="F167" t="str">
        <f>CONCATENATE(C167,"-",G167)</f>
        <v>2010-October</v>
      </c>
      <c r="G167" t="str">
        <f>TEXT(B167,"mmmm")</f>
        <v>October</v>
      </c>
      <c r="H167" s="2">
        <f>DAY(Date[[#This Row],[Date]])</f>
        <v>4</v>
      </c>
      <c r="I167" s="2" t="str">
        <f>TEXT(Date[[#This Row],[Date]],"dddd")</f>
        <v>Monday</v>
      </c>
      <c r="J167" s="2" t="str">
        <f>_xlfn.IFS(G167="April","FM1",G167="May","FM2",G167="June","FM3",G167="July","FM4",G167="August","FM5",G167="September","FM6",G167="October","FM7",G167="November","FM8",G167="December","FM9",G167="January","FM10",G167="February","FM11",G167="March","FM12")</f>
        <v>FM7</v>
      </c>
      <c r="K167" s="2" t="str">
        <f>_xlfn.IFS(OR(J167="FM1",J167="FM2",J167="FM3"),"F-Q1",OR(J167="FM4",J167="FM5",J167="FM6"),"F-Q2",OR(J167="FM7",J167="FM8",J167="FM9"),"F-Q3",OR(J167="FM10",J167="FM11",J167="FM12"),"F-Q4")</f>
        <v>F-Q3</v>
      </c>
    </row>
    <row r="168" spans="1:11" x14ac:dyDescent="0.25">
      <c r="A168" s="6" t="s">
        <v>23190</v>
      </c>
      <c r="B168" s="3">
        <f>DATE(LEFT(A168,4),MID(A168,6,2),MID(A168,9,2))</f>
        <v>40455</v>
      </c>
      <c r="C168">
        <f>YEAR(Date[[#This Row],[Date]])</f>
        <v>2010</v>
      </c>
      <c r="D168">
        <f>MONTH(Date[[#This Row],[Date]])</f>
        <v>10</v>
      </c>
      <c r="E168" t="str">
        <f>"Q" &amp;INT((MONTH(B168)+2)/3)</f>
        <v>Q4</v>
      </c>
      <c r="F168" t="str">
        <f>CONCATENATE(C168,"-",G168)</f>
        <v>2010-October</v>
      </c>
      <c r="G168" t="str">
        <f>TEXT(B168,"mmmm")</f>
        <v>October</v>
      </c>
      <c r="H168" s="2">
        <f>DAY(Date[[#This Row],[Date]])</f>
        <v>4</v>
      </c>
      <c r="I168" s="2" t="str">
        <f>TEXT(Date[[#This Row],[Date]],"dddd")</f>
        <v>Monday</v>
      </c>
      <c r="J168" s="2" t="str">
        <f>_xlfn.IFS(G168="April","FM1",G168="May","FM2",G168="June","FM3",G168="July","FM4",G168="August","FM5",G168="September","FM6",G168="October","FM7",G168="November","FM8",G168="December","FM9",G168="January","FM10",G168="February","FM11",G168="March","FM12")</f>
        <v>FM7</v>
      </c>
      <c r="K168" s="2" t="str">
        <f>_xlfn.IFS(OR(J168="FM1",J168="FM2",J168="FM3"),"F-Q1",OR(J168="FM4",J168="FM5",J168="FM6"),"F-Q2",OR(J168="FM7",J168="FM8",J168="FM9"),"F-Q3",OR(J168="FM10",J168="FM11",J168="FM12"),"F-Q4")</f>
        <v>F-Q3</v>
      </c>
    </row>
    <row r="169" spans="1:11" x14ac:dyDescent="0.25">
      <c r="A169" s="6" t="s">
        <v>23424</v>
      </c>
      <c r="B169" s="3">
        <f>DATE(LEFT(A169,4),MID(A169,6,2),MID(A169,9,2))</f>
        <v>40456</v>
      </c>
      <c r="C169">
        <f>YEAR(Date[[#This Row],[Date]])</f>
        <v>2010</v>
      </c>
      <c r="D169">
        <f>MONTH(Date[[#This Row],[Date]])</f>
        <v>10</v>
      </c>
      <c r="E169" t="str">
        <f>"Q" &amp;INT((MONTH(B169)+2)/3)</f>
        <v>Q4</v>
      </c>
      <c r="F169" t="str">
        <f>CONCATENATE(C169,"-",G169)</f>
        <v>2010-October</v>
      </c>
      <c r="G169" t="str">
        <f>TEXT(B169,"mmmm")</f>
        <v>October</v>
      </c>
      <c r="H169" s="2">
        <f>DAY(Date[[#This Row],[Date]])</f>
        <v>5</v>
      </c>
      <c r="I169" s="2" t="str">
        <f>TEXT(Date[[#This Row],[Date]],"dddd")</f>
        <v>Tuesday</v>
      </c>
      <c r="J169" s="2" t="str">
        <f>_xlfn.IFS(G169="April","FM1",G169="May","FM2",G169="June","FM3",G169="July","FM4",G169="August","FM5",G169="September","FM6",G169="October","FM7",G169="November","FM8",G169="December","FM9",G169="January","FM10",G169="February","FM11",G169="March","FM12")</f>
        <v>FM7</v>
      </c>
      <c r="K169" s="2" t="str">
        <f>_xlfn.IFS(OR(J169="FM1",J169="FM2",J169="FM3"),"F-Q1",OR(J169="FM4",J169="FM5",J169="FM6"),"F-Q2",OR(J169="FM7",J169="FM8",J169="FM9"),"F-Q3",OR(J169="FM10",J169="FM11",J169="FM12"),"F-Q4")</f>
        <v>F-Q3</v>
      </c>
    </row>
    <row r="170" spans="1:11" x14ac:dyDescent="0.25">
      <c r="A170" s="6" t="s">
        <v>21982</v>
      </c>
      <c r="B170" s="3">
        <f>DATE(LEFT(A170,4),MID(A170,6,2),MID(A170,9,2))</f>
        <v>40457</v>
      </c>
      <c r="C170">
        <f>YEAR(Date[[#This Row],[Date]])</f>
        <v>2010</v>
      </c>
      <c r="D170">
        <f>MONTH(Date[[#This Row],[Date]])</f>
        <v>10</v>
      </c>
      <c r="E170" t="str">
        <f>"Q" &amp;INT((MONTH(B170)+2)/3)</f>
        <v>Q4</v>
      </c>
      <c r="F170" t="str">
        <f>CONCATENATE(C170,"-",G170)</f>
        <v>2010-October</v>
      </c>
      <c r="G170" t="str">
        <f>TEXT(B170,"mmmm")</f>
        <v>October</v>
      </c>
      <c r="H170" s="2">
        <f>DAY(Date[[#This Row],[Date]])</f>
        <v>6</v>
      </c>
      <c r="I170" s="2" t="str">
        <f>TEXT(Date[[#This Row],[Date]],"dddd")</f>
        <v>Wednesday</v>
      </c>
      <c r="J170" s="2" t="str">
        <f>_xlfn.IFS(G170="April","FM1",G170="May","FM2",G170="June","FM3",G170="July","FM4",G170="August","FM5",G170="September","FM6",G170="October","FM7",G170="November","FM8",G170="December","FM9",G170="January","FM10",G170="February","FM11",G170="March","FM12")</f>
        <v>FM7</v>
      </c>
      <c r="K170" s="2" t="str">
        <f>_xlfn.IFS(OR(J170="FM1",J170="FM2",J170="FM3"),"F-Q1",OR(J170="FM4",J170="FM5",J170="FM6"),"F-Q2",OR(J170="FM7",J170="FM8",J170="FM9"),"F-Q3",OR(J170="FM10",J170="FM11",J170="FM12"),"F-Q4")</f>
        <v>F-Q3</v>
      </c>
    </row>
    <row r="171" spans="1:11" x14ac:dyDescent="0.25">
      <c r="A171" s="6" t="s">
        <v>23007</v>
      </c>
      <c r="B171" s="3">
        <f>DATE(LEFT(A171,4),MID(A171,6,2),MID(A171,9,2))</f>
        <v>40458</v>
      </c>
      <c r="C171">
        <f>YEAR(Date[[#This Row],[Date]])</f>
        <v>2010</v>
      </c>
      <c r="D171">
        <f>MONTH(Date[[#This Row],[Date]])</f>
        <v>10</v>
      </c>
      <c r="E171" t="str">
        <f>"Q" &amp;INT((MONTH(B171)+2)/3)</f>
        <v>Q4</v>
      </c>
      <c r="F171" t="str">
        <f>CONCATENATE(C171,"-",G171)</f>
        <v>2010-October</v>
      </c>
      <c r="G171" t="str">
        <f>TEXT(B171,"mmmm")</f>
        <v>October</v>
      </c>
      <c r="H171" s="2">
        <f>DAY(Date[[#This Row],[Date]])</f>
        <v>7</v>
      </c>
      <c r="I171" s="2" t="str">
        <f>TEXT(Date[[#This Row],[Date]],"dddd")</f>
        <v>Thursday</v>
      </c>
      <c r="J171" s="2" t="str">
        <f>_xlfn.IFS(G171="April","FM1",G171="May","FM2",G171="June","FM3",G171="July","FM4",G171="August","FM5",G171="September","FM6",G171="October","FM7",G171="November","FM8",G171="December","FM9",G171="January","FM10",G171="February","FM11",G171="March","FM12")</f>
        <v>FM7</v>
      </c>
      <c r="K171" s="2" t="str">
        <f>_xlfn.IFS(OR(J171="FM1",J171="FM2",J171="FM3"),"F-Q1",OR(J171="FM4",J171="FM5",J171="FM6"),"F-Q2",OR(J171="FM7",J171="FM8",J171="FM9"),"F-Q3",OR(J171="FM10",J171="FM11",J171="FM12"),"F-Q4")</f>
        <v>F-Q3</v>
      </c>
    </row>
    <row r="172" spans="1:11" x14ac:dyDescent="0.25">
      <c r="A172" s="6" t="s">
        <v>23007</v>
      </c>
      <c r="B172" s="3">
        <f>DATE(LEFT(A172,4),MID(A172,6,2),MID(A172,9,2))</f>
        <v>40458</v>
      </c>
      <c r="C172">
        <f>YEAR(Date[[#This Row],[Date]])</f>
        <v>2010</v>
      </c>
      <c r="D172">
        <f>MONTH(Date[[#This Row],[Date]])</f>
        <v>10</v>
      </c>
      <c r="E172" t="str">
        <f>"Q" &amp;INT((MONTH(B172)+2)/3)</f>
        <v>Q4</v>
      </c>
      <c r="F172" t="str">
        <f>CONCATENATE(C172,"-",G172)</f>
        <v>2010-October</v>
      </c>
      <c r="G172" t="str">
        <f>TEXT(B172,"mmmm")</f>
        <v>October</v>
      </c>
      <c r="H172" s="2">
        <f>DAY(Date[[#This Row],[Date]])</f>
        <v>7</v>
      </c>
      <c r="I172" s="2" t="str">
        <f>TEXT(Date[[#This Row],[Date]],"dddd")</f>
        <v>Thursday</v>
      </c>
      <c r="J172" s="2" t="str">
        <f>_xlfn.IFS(G172="April","FM1",G172="May","FM2",G172="June","FM3",G172="July","FM4",G172="August","FM5",G172="September","FM6",G172="October","FM7",G172="November","FM8",G172="December","FM9",G172="January","FM10",G172="February","FM11",G172="March","FM12")</f>
        <v>FM7</v>
      </c>
      <c r="K172" s="2" t="str">
        <f>_xlfn.IFS(OR(J172="FM1",J172="FM2",J172="FM3"),"F-Q1",OR(J172="FM4",J172="FM5",J172="FM6"),"F-Q2",OR(J172="FM7",J172="FM8",J172="FM9"),"F-Q3",OR(J172="FM10",J172="FM11",J172="FM12"),"F-Q4")</f>
        <v>F-Q3</v>
      </c>
    </row>
    <row r="173" spans="1:11" x14ac:dyDescent="0.25">
      <c r="A173" s="7" t="s">
        <v>23007</v>
      </c>
      <c r="B173" s="3">
        <f>DATE(LEFT(A173,4),MID(A173,6,2),MID(A173,9,2))</f>
        <v>40458</v>
      </c>
      <c r="C173">
        <f>YEAR(Date[[#This Row],[Date]])</f>
        <v>2010</v>
      </c>
      <c r="D173">
        <f>MONTH(Date[[#This Row],[Date]])</f>
        <v>10</v>
      </c>
      <c r="E173" t="str">
        <f>"Q" &amp;INT((MONTH(B173)+2)/3)</f>
        <v>Q4</v>
      </c>
      <c r="F173" t="str">
        <f>CONCATENATE(C173,"-",G173)</f>
        <v>2010-October</v>
      </c>
      <c r="G173" t="str">
        <f>TEXT(B173,"mmmm")</f>
        <v>October</v>
      </c>
      <c r="H173" s="2">
        <f>DAY(Date[[#This Row],[Date]])</f>
        <v>7</v>
      </c>
      <c r="I173" s="2" t="str">
        <f>TEXT(Date[[#This Row],[Date]],"dddd")</f>
        <v>Thursday</v>
      </c>
      <c r="J173" s="2" t="str">
        <f>_xlfn.IFS(G173="April","FM1",G173="May","FM2",G173="June","FM3",G173="July","FM4",G173="August","FM5",G173="September","FM6",G173="October","FM7",G173="November","FM8",G173="December","FM9",G173="January","FM10",G173="February","FM11",G173="March","FM12")</f>
        <v>FM7</v>
      </c>
      <c r="K173" s="2" t="str">
        <f>_xlfn.IFS(OR(J173="FM1",J173="FM2",J173="FM3"),"F-Q1",OR(J173="FM4",J173="FM5",J173="FM6"),"F-Q2",OR(J173="FM7",J173="FM8",J173="FM9"),"F-Q3",OR(J173="FM10",J173="FM11",J173="FM12"),"F-Q4")</f>
        <v>F-Q3</v>
      </c>
    </row>
    <row r="174" spans="1:11" x14ac:dyDescent="0.25">
      <c r="A174" s="7" t="s">
        <v>22856</v>
      </c>
      <c r="B174" s="3">
        <f>DATE(LEFT(A174,4),MID(A174,6,2),MID(A174,9,2))</f>
        <v>40459</v>
      </c>
      <c r="C174">
        <f>YEAR(Date[[#This Row],[Date]])</f>
        <v>2010</v>
      </c>
      <c r="D174">
        <f>MONTH(Date[[#This Row],[Date]])</f>
        <v>10</v>
      </c>
      <c r="E174" t="str">
        <f>"Q" &amp;INT((MONTH(B174)+2)/3)</f>
        <v>Q4</v>
      </c>
      <c r="F174" t="str">
        <f>CONCATENATE(C174,"-",G174)</f>
        <v>2010-October</v>
      </c>
      <c r="G174" t="str">
        <f>TEXT(B174,"mmmm")</f>
        <v>October</v>
      </c>
      <c r="H174" s="2">
        <f>DAY(Date[[#This Row],[Date]])</f>
        <v>8</v>
      </c>
      <c r="I174" s="2" t="str">
        <f>TEXT(Date[[#This Row],[Date]],"dddd")</f>
        <v>Friday</v>
      </c>
      <c r="J174" s="2" t="str">
        <f>_xlfn.IFS(G174="April","FM1",G174="May","FM2",G174="June","FM3",G174="July","FM4",G174="August","FM5",G174="September","FM6",G174="October","FM7",G174="November","FM8",G174="December","FM9",G174="January","FM10",G174="February","FM11",G174="March","FM12")</f>
        <v>FM7</v>
      </c>
      <c r="K174" s="2" t="str">
        <f>_xlfn.IFS(OR(J174="FM1",J174="FM2",J174="FM3"),"F-Q1",OR(J174="FM4",J174="FM5",J174="FM6"),"F-Q2",OR(J174="FM7",J174="FM8",J174="FM9"),"F-Q3",OR(J174="FM10",J174="FM11",J174="FM12"),"F-Q4")</f>
        <v>F-Q3</v>
      </c>
    </row>
    <row r="175" spans="1:11" x14ac:dyDescent="0.25">
      <c r="A175" s="7" t="s">
        <v>22856</v>
      </c>
      <c r="B175" s="3">
        <f>DATE(LEFT(A175,4),MID(A175,6,2),MID(A175,9,2))</f>
        <v>40459</v>
      </c>
      <c r="C175">
        <f>YEAR(Date[[#This Row],[Date]])</f>
        <v>2010</v>
      </c>
      <c r="D175">
        <f>MONTH(Date[[#This Row],[Date]])</f>
        <v>10</v>
      </c>
      <c r="E175" t="str">
        <f>"Q" &amp;INT((MONTH(B175)+2)/3)</f>
        <v>Q4</v>
      </c>
      <c r="F175" t="str">
        <f>CONCATENATE(C175,"-",G175)</f>
        <v>2010-October</v>
      </c>
      <c r="G175" t="str">
        <f>TEXT(B175,"mmmm")</f>
        <v>October</v>
      </c>
      <c r="H175" s="2">
        <f>DAY(Date[[#This Row],[Date]])</f>
        <v>8</v>
      </c>
      <c r="I175" s="2" t="str">
        <f>TEXT(Date[[#This Row],[Date]],"dddd")</f>
        <v>Friday</v>
      </c>
      <c r="J175" s="2" t="str">
        <f>_xlfn.IFS(G175="April","FM1",G175="May","FM2",G175="June","FM3",G175="July","FM4",G175="August","FM5",G175="September","FM6",G175="October","FM7",G175="November","FM8",G175="December","FM9",G175="January","FM10",G175="February","FM11",G175="March","FM12")</f>
        <v>FM7</v>
      </c>
      <c r="K175" s="2" t="str">
        <f>_xlfn.IFS(OR(J175="FM1",J175="FM2",J175="FM3"),"F-Q1",OR(J175="FM4",J175="FM5",J175="FM6"),"F-Q2",OR(J175="FM7",J175="FM8",J175="FM9"),"F-Q3",OR(J175="FM10",J175="FM11",J175="FM12"),"F-Q4")</f>
        <v>F-Q3</v>
      </c>
    </row>
    <row r="176" spans="1:11" x14ac:dyDescent="0.25">
      <c r="A176" s="6" t="s">
        <v>22856</v>
      </c>
      <c r="B176" s="3">
        <f>DATE(LEFT(A176,4),MID(A176,6,2),MID(A176,9,2))</f>
        <v>40459</v>
      </c>
      <c r="C176">
        <f>YEAR(Date[[#This Row],[Date]])</f>
        <v>2010</v>
      </c>
      <c r="D176">
        <f>MONTH(Date[[#This Row],[Date]])</f>
        <v>10</v>
      </c>
      <c r="E176" t="str">
        <f>"Q" &amp;INT((MONTH(B176)+2)/3)</f>
        <v>Q4</v>
      </c>
      <c r="F176" t="str">
        <f>CONCATENATE(C176,"-",G176)</f>
        <v>2010-October</v>
      </c>
      <c r="G176" t="str">
        <f>TEXT(B176,"mmmm")</f>
        <v>October</v>
      </c>
      <c r="H176" s="2">
        <f>DAY(Date[[#This Row],[Date]])</f>
        <v>8</v>
      </c>
      <c r="I176" s="2" t="str">
        <f>TEXT(Date[[#This Row],[Date]],"dddd")</f>
        <v>Friday</v>
      </c>
      <c r="J176" s="2" t="str">
        <f>_xlfn.IFS(G176="April","FM1",G176="May","FM2",G176="June","FM3",G176="July","FM4",G176="August","FM5",G176="September","FM6",G176="October","FM7",G176="November","FM8",G176="December","FM9",G176="January","FM10",G176="February","FM11",G176="March","FM12")</f>
        <v>FM7</v>
      </c>
      <c r="K176" s="2" t="str">
        <f>_xlfn.IFS(OR(J176="FM1",J176="FM2",J176="FM3"),"F-Q1",OR(J176="FM4",J176="FM5",J176="FM6"),"F-Q2",OR(J176="FM7",J176="FM8",J176="FM9"),"F-Q3",OR(J176="FM10",J176="FM11",J176="FM12"),"F-Q4")</f>
        <v>F-Q3</v>
      </c>
    </row>
    <row r="177" spans="1:11" x14ac:dyDescent="0.25">
      <c r="A177" s="7" t="s">
        <v>22856</v>
      </c>
      <c r="B177" s="3">
        <f>DATE(LEFT(A177,4),MID(A177,6,2),MID(A177,9,2))</f>
        <v>40459</v>
      </c>
      <c r="C177">
        <f>YEAR(Date[[#This Row],[Date]])</f>
        <v>2010</v>
      </c>
      <c r="D177">
        <f>MONTH(Date[[#This Row],[Date]])</f>
        <v>10</v>
      </c>
      <c r="E177" t="str">
        <f>"Q" &amp;INT((MONTH(B177)+2)/3)</f>
        <v>Q4</v>
      </c>
      <c r="F177" t="str">
        <f>CONCATENATE(C177,"-",G177)</f>
        <v>2010-October</v>
      </c>
      <c r="G177" t="str">
        <f>TEXT(B177,"mmmm")</f>
        <v>October</v>
      </c>
      <c r="H177" s="2">
        <f>DAY(Date[[#This Row],[Date]])</f>
        <v>8</v>
      </c>
      <c r="I177" s="2" t="str">
        <f>TEXT(Date[[#This Row],[Date]],"dddd")</f>
        <v>Friday</v>
      </c>
      <c r="J177" s="2" t="str">
        <f>_xlfn.IFS(G177="April","FM1",G177="May","FM2",G177="June","FM3",G177="July","FM4",G177="August","FM5",G177="September","FM6",G177="October","FM7",G177="November","FM8",G177="December","FM9",G177="January","FM10",G177="February","FM11",G177="March","FM12")</f>
        <v>FM7</v>
      </c>
      <c r="K177" s="2" t="str">
        <f>_xlfn.IFS(OR(J177="FM1",J177="FM2",J177="FM3"),"F-Q1",OR(J177="FM4",J177="FM5",J177="FM6"),"F-Q2",OR(J177="FM7",J177="FM8",J177="FM9"),"F-Q3",OR(J177="FM10",J177="FM11",J177="FM12"),"F-Q4")</f>
        <v>F-Q3</v>
      </c>
    </row>
    <row r="178" spans="1:11" x14ac:dyDescent="0.25">
      <c r="A178" s="6" t="s">
        <v>22140</v>
      </c>
      <c r="B178" s="3">
        <f>DATE(LEFT(A178,4),MID(A178,6,2),MID(A178,9,2))</f>
        <v>40460</v>
      </c>
      <c r="C178">
        <f>YEAR(Date[[#This Row],[Date]])</f>
        <v>2010</v>
      </c>
      <c r="D178">
        <f>MONTH(Date[[#This Row],[Date]])</f>
        <v>10</v>
      </c>
      <c r="E178" t="str">
        <f>"Q" &amp;INT((MONTH(B178)+2)/3)</f>
        <v>Q4</v>
      </c>
      <c r="F178" t="str">
        <f>CONCATENATE(C178,"-",G178)</f>
        <v>2010-October</v>
      </c>
      <c r="G178" t="str">
        <f>TEXT(B178,"mmmm")</f>
        <v>October</v>
      </c>
      <c r="H178" s="2">
        <f>DAY(Date[[#This Row],[Date]])</f>
        <v>9</v>
      </c>
      <c r="I178" s="2" t="str">
        <f>TEXT(Date[[#This Row],[Date]],"dddd")</f>
        <v>Saturday</v>
      </c>
      <c r="J178" s="2" t="str">
        <f>_xlfn.IFS(G178="April","FM1",G178="May","FM2",G178="June","FM3",G178="July","FM4",G178="August","FM5",G178="September","FM6",G178="October","FM7",G178="November","FM8",G178="December","FM9",G178="January","FM10",G178="February","FM11",G178="March","FM12")</f>
        <v>FM7</v>
      </c>
      <c r="K178" s="2" t="str">
        <f>_xlfn.IFS(OR(J178="FM1",J178="FM2",J178="FM3"),"F-Q1",OR(J178="FM4",J178="FM5",J178="FM6"),"F-Q2",OR(J178="FM7",J178="FM8",J178="FM9"),"F-Q3",OR(J178="FM10",J178="FM11",J178="FM12"),"F-Q4")</f>
        <v>F-Q3</v>
      </c>
    </row>
    <row r="179" spans="1:11" x14ac:dyDescent="0.25">
      <c r="A179" s="7" t="s">
        <v>22140</v>
      </c>
      <c r="B179" s="3">
        <f>DATE(LEFT(A179,4),MID(A179,6,2),MID(A179,9,2))</f>
        <v>40460</v>
      </c>
      <c r="C179">
        <f>YEAR(Date[[#This Row],[Date]])</f>
        <v>2010</v>
      </c>
      <c r="D179">
        <f>MONTH(Date[[#This Row],[Date]])</f>
        <v>10</v>
      </c>
      <c r="E179" t="str">
        <f>"Q" &amp;INT((MONTH(B179)+2)/3)</f>
        <v>Q4</v>
      </c>
      <c r="F179" t="str">
        <f>CONCATENATE(C179,"-",G179)</f>
        <v>2010-October</v>
      </c>
      <c r="G179" t="str">
        <f>TEXT(B179,"mmmm")</f>
        <v>October</v>
      </c>
      <c r="H179" s="2">
        <f>DAY(Date[[#This Row],[Date]])</f>
        <v>9</v>
      </c>
      <c r="I179" s="2" t="str">
        <f>TEXT(Date[[#This Row],[Date]],"dddd")</f>
        <v>Saturday</v>
      </c>
      <c r="J179" s="2" t="str">
        <f>_xlfn.IFS(G179="April","FM1",G179="May","FM2",G179="June","FM3",G179="July","FM4",G179="August","FM5",G179="September","FM6",G179="October","FM7",G179="November","FM8",G179="December","FM9",G179="January","FM10",G179="February","FM11",G179="March","FM12")</f>
        <v>FM7</v>
      </c>
      <c r="K179" s="2" t="str">
        <f>_xlfn.IFS(OR(J179="FM1",J179="FM2",J179="FM3"),"F-Q1",OR(J179="FM4",J179="FM5",J179="FM6"),"F-Q2",OR(J179="FM7",J179="FM8",J179="FM9"),"F-Q3",OR(J179="FM10",J179="FM11",J179="FM12"),"F-Q4")</f>
        <v>F-Q3</v>
      </c>
    </row>
    <row r="180" spans="1:11" x14ac:dyDescent="0.25">
      <c r="A180" s="6" t="s">
        <v>22140</v>
      </c>
      <c r="B180" s="3">
        <f>DATE(LEFT(A180,4),MID(A180,6,2),MID(A180,9,2))</f>
        <v>40460</v>
      </c>
      <c r="C180">
        <f>YEAR(Date[[#This Row],[Date]])</f>
        <v>2010</v>
      </c>
      <c r="D180">
        <f>MONTH(Date[[#This Row],[Date]])</f>
        <v>10</v>
      </c>
      <c r="E180" t="str">
        <f>"Q" &amp;INT((MONTH(B180)+2)/3)</f>
        <v>Q4</v>
      </c>
      <c r="F180" t="str">
        <f>CONCATENATE(C180,"-",G180)</f>
        <v>2010-October</v>
      </c>
      <c r="G180" t="str">
        <f>TEXT(B180,"mmmm")</f>
        <v>October</v>
      </c>
      <c r="H180" s="2">
        <f>DAY(Date[[#This Row],[Date]])</f>
        <v>9</v>
      </c>
      <c r="I180" s="2" t="str">
        <f>TEXT(Date[[#This Row],[Date]],"dddd")</f>
        <v>Saturday</v>
      </c>
      <c r="J180" s="2" t="str">
        <f>_xlfn.IFS(G180="April","FM1",G180="May","FM2",G180="June","FM3",G180="July","FM4",G180="August","FM5",G180="September","FM6",G180="October","FM7",G180="November","FM8",G180="December","FM9",G180="January","FM10",G180="February","FM11",G180="March","FM12")</f>
        <v>FM7</v>
      </c>
      <c r="K180" s="2" t="str">
        <f>_xlfn.IFS(OR(J180="FM1",J180="FM2",J180="FM3"),"F-Q1",OR(J180="FM4",J180="FM5",J180="FM6"),"F-Q2",OR(J180="FM7",J180="FM8",J180="FM9"),"F-Q3",OR(J180="FM10",J180="FM11",J180="FM12"),"F-Q4")</f>
        <v>F-Q3</v>
      </c>
    </row>
    <row r="181" spans="1:11" x14ac:dyDescent="0.25">
      <c r="A181" s="6" t="s">
        <v>22277</v>
      </c>
      <c r="B181" s="3">
        <f>DATE(LEFT(A181,4),MID(A181,6,2),MID(A181,9,2))</f>
        <v>40483</v>
      </c>
      <c r="C181">
        <f>YEAR(Date[[#This Row],[Date]])</f>
        <v>2010</v>
      </c>
      <c r="D181">
        <f>MONTH(Date[[#This Row],[Date]])</f>
        <v>11</v>
      </c>
      <c r="E181" t="str">
        <f>"Q" &amp;INT((MONTH(B181)+2)/3)</f>
        <v>Q4</v>
      </c>
      <c r="F181" t="str">
        <f>CONCATENATE(C181,"-",G181)</f>
        <v>2010-November</v>
      </c>
      <c r="G181" t="str">
        <f>TEXT(B181,"mmmm")</f>
        <v>November</v>
      </c>
      <c r="H181" s="2">
        <f>DAY(Date[[#This Row],[Date]])</f>
        <v>1</v>
      </c>
      <c r="I181" s="2" t="str">
        <f>TEXT(Date[[#This Row],[Date]],"dddd")</f>
        <v>Monday</v>
      </c>
      <c r="J181" s="2" t="str">
        <f>_xlfn.IFS(G181="April","FM1",G181="May","FM2",G181="June","FM3",G181="July","FM4",G181="August","FM5",G181="September","FM6",G181="October","FM7",G181="November","FM8",G181="December","FM9",G181="January","FM10",G181="February","FM11",G181="March","FM12")</f>
        <v>FM8</v>
      </c>
      <c r="K181" s="2" t="str">
        <f>_xlfn.IFS(OR(J181="FM1",J181="FM2",J181="FM3"),"F-Q1",OR(J181="FM4",J181="FM5",J181="FM6"),"F-Q2",OR(J181="FM7",J181="FM8",J181="FM9"),"F-Q3",OR(J181="FM10",J181="FM11",J181="FM12"),"F-Q4")</f>
        <v>F-Q3</v>
      </c>
    </row>
    <row r="182" spans="1:11" x14ac:dyDescent="0.25">
      <c r="A182" s="6" t="s">
        <v>22277</v>
      </c>
      <c r="B182" s="3">
        <f>DATE(LEFT(A182,4),MID(A182,6,2),MID(A182,9,2))</f>
        <v>40483</v>
      </c>
      <c r="C182">
        <f>YEAR(Date[[#This Row],[Date]])</f>
        <v>2010</v>
      </c>
      <c r="D182">
        <f>MONTH(Date[[#This Row],[Date]])</f>
        <v>11</v>
      </c>
      <c r="E182" t="str">
        <f>"Q" &amp;INT((MONTH(B182)+2)/3)</f>
        <v>Q4</v>
      </c>
      <c r="F182" t="str">
        <f>CONCATENATE(C182,"-",G182)</f>
        <v>2010-November</v>
      </c>
      <c r="G182" t="str">
        <f>TEXT(B182,"mmmm")</f>
        <v>November</v>
      </c>
      <c r="H182" s="2">
        <f>DAY(Date[[#This Row],[Date]])</f>
        <v>1</v>
      </c>
      <c r="I182" s="2" t="str">
        <f>TEXT(Date[[#This Row],[Date]],"dddd")</f>
        <v>Monday</v>
      </c>
      <c r="J182" s="2" t="str">
        <f>_xlfn.IFS(G182="April","FM1",G182="May","FM2",G182="June","FM3",G182="July","FM4",G182="August","FM5",G182="September","FM6",G182="October","FM7",G182="November","FM8",G182="December","FM9",G182="January","FM10",G182="February","FM11",G182="March","FM12")</f>
        <v>FM8</v>
      </c>
      <c r="K182" s="2" t="str">
        <f>_xlfn.IFS(OR(J182="FM1",J182="FM2",J182="FM3"),"F-Q1",OR(J182="FM4",J182="FM5",J182="FM6"),"F-Q2",OR(J182="FM7",J182="FM8",J182="FM9"),"F-Q3",OR(J182="FM10",J182="FM11",J182="FM12"),"F-Q4")</f>
        <v>F-Q3</v>
      </c>
    </row>
    <row r="183" spans="1:11" x14ac:dyDescent="0.25">
      <c r="A183" s="6" t="s">
        <v>22277</v>
      </c>
      <c r="B183" s="3">
        <f>DATE(LEFT(A183,4),MID(A183,6,2),MID(A183,9,2))</f>
        <v>40483</v>
      </c>
      <c r="C183">
        <f>YEAR(Date[[#This Row],[Date]])</f>
        <v>2010</v>
      </c>
      <c r="D183">
        <f>MONTH(Date[[#This Row],[Date]])</f>
        <v>11</v>
      </c>
      <c r="E183" t="str">
        <f>"Q" &amp;INT((MONTH(B183)+2)/3)</f>
        <v>Q4</v>
      </c>
      <c r="F183" t="str">
        <f>CONCATENATE(C183,"-",G183)</f>
        <v>2010-November</v>
      </c>
      <c r="G183" t="str">
        <f>TEXT(B183,"mmmm")</f>
        <v>November</v>
      </c>
      <c r="H183" s="2">
        <f>DAY(Date[[#This Row],[Date]])</f>
        <v>1</v>
      </c>
      <c r="I183" s="2" t="str">
        <f>TEXT(Date[[#This Row],[Date]],"dddd")</f>
        <v>Monday</v>
      </c>
      <c r="J183" s="2" t="str">
        <f>_xlfn.IFS(G183="April","FM1",G183="May","FM2",G183="June","FM3",G183="July","FM4",G183="August","FM5",G183="September","FM6",G183="October","FM7",G183="November","FM8",G183="December","FM9",G183="January","FM10",G183="February","FM11",G183="March","FM12")</f>
        <v>FM8</v>
      </c>
      <c r="K183" s="2" t="str">
        <f>_xlfn.IFS(OR(J183="FM1",J183="FM2",J183="FM3"),"F-Q1",OR(J183="FM4",J183="FM5",J183="FM6"),"F-Q2",OR(J183="FM7",J183="FM8",J183="FM9"),"F-Q3",OR(J183="FM10",J183="FM11",J183="FM12"),"F-Q4")</f>
        <v>F-Q3</v>
      </c>
    </row>
    <row r="184" spans="1:11" x14ac:dyDescent="0.25">
      <c r="A184" s="7" t="s">
        <v>23006</v>
      </c>
      <c r="B184" s="3">
        <f>DATE(LEFT(A184,4),MID(A184,6,2),MID(A184,9,2))</f>
        <v>40492</v>
      </c>
      <c r="C184">
        <f>YEAR(Date[[#This Row],[Date]])</f>
        <v>2010</v>
      </c>
      <c r="D184">
        <f>MONTH(Date[[#This Row],[Date]])</f>
        <v>11</v>
      </c>
      <c r="E184" t="str">
        <f>"Q" &amp;INT((MONTH(B184)+2)/3)</f>
        <v>Q4</v>
      </c>
      <c r="F184" t="str">
        <f>CONCATENATE(C184,"-",G184)</f>
        <v>2010-November</v>
      </c>
      <c r="G184" t="str">
        <f>TEXT(B184,"mmmm")</f>
        <v>November</v>
      </c>
      <c r="H184" s="2">
        <f>DAY(Date[[#This Row],[Date]])</f>
        <v>10</v>
      </c>
      <c r="I184" s="2" t="str">
        <f>TEXT(Date[[#This Row],[Date]],"dddd")</f>
        <v>Wednesday</v>
      </c>
      <c r="J184" s="2" t="str">
        <f>_xlfn.IFS(G184="April","FM1",G184="May","FM2",G184="June","FM3",G184="July","FM4",G184="August","FM5",G184="September","FM6",G184="October","FM7",G184="November","FM8",G184="December","FM9",G184="January","FM10",G184="February","FM11",G184="March","FM12")</f>
        <v>FM8</v>
      </c>
      <c r="K184" s="2" t="str">
        <f>_xlfn.IFS(OR(J184="FM1",J184="FM2",J184="FM3"),"F-Q1",OR(J184="FM4",J184="FM5",J184="FM6"),"F-Q2",OR(J184="FM7",J184="FM8",J184="FM9"),"F-Q3",OR(J184="FM10",J184="FM11",J184="FM12"),"F-Q4")</f>
        <v>F-Q3</v>
      </c>
    </row>
    <row r="185" spans="1:11" x14ac:dyDescent="0.25">
      <c r="A185" s="6" t="s">
        <v>23006</v>
      </c>
      <c r="B185" s="3">
        <f>DATE(LEFT(A185,4),MID(A185,6,2),MID(A185,9,2))</f>
        <v>40492</v>
      </c>
      <c r="C185">
        <f>YEAR(Date[[#This Row],[Date]])</f>
        <v>2010</v>
      </c>
      <c r="D185">
        <f>MONTH(Date[[#This Row],[Date]])</f>
        <v>11</v>
      </c>
      <c r="E185" t="str">
        <f>"Q" &amp;INT((MONTH(B185)+2)/3)</f>
        <v>Q4</v>
      </c>
      <c r="F185" t="str">
        <f>CONCATENATE(C185,"-",G185)</f>
        <v>2010-November</v>
      </c>
      <c r="G185" t="str">
        <f>TEXT(B185,"mmmm")</f>
        <v>November</v>
      </c>
      <c r="H185" s="2">
        <f>DAY(Date[[#This Row],[Date]])</f>
        <v>10</v>
      </c>
      <c r="I185" s="2" t="str">
        <f>TEXT(Date[[#This Row],[Date]],"dddd")</f>
        <v>Wednesday</v>
      </c>
      <c r="J185" s="2" t="str">
        <f>_xlfn.IFS(G185="April","FM1",G185="May","FM2",G185="June","FM3",G185="July","FM4",G185="August","FM5",G185="September","FM6",G185="October","FM7",G185="November","FM8",G185="December","FM9",G185="January","FM10",G185="February","FM11",G185="March","FM12")</f>
        <v>FM8</v>
      </c>
      <c r="K185" s="2" t="str">
        <f>_xlfn.IFS(OR(J185="FM1",J185="FM2",J185="FM3"),"F-Q1",OR(J185="FM4",J185="FM5",J185="FM6"),"F-Q2",OR(J185="FM7",J185="FM8",J185="FM9"),"F-Q3",OR(J185="FM10",J185="FM11",J185="FM12"),"F-Q4")</f>
        <v>F-Q3</v>
      </c>
    </row>
    <row r="186" spans="1:11" x14ac:dyDescent="0.25">
      <c r="A186" s="7" t="s">
        <v>23006</v>
      </c>
      <c r="B186" s="3">
        <f>DATE(LEFT(A186,4),MID(A186,6,2),MID(A186,9,2))</f>
        <v>40492</v>
      </c>
      <c r="C186">
        <f>YEAR(Date[[#This Row],[Date]])</f>
        <v>2010</v>
      </c>
      <c r="D186">
        <f>MONTH(Date[[#This Row],[Date]])</f>
        <v>11</v>
      </c>
      <c r="E186" t="str">
        <f>"Q" &amp;INT((MONTH(B186)+2)/3)</f>
        <v>Q4</v>
      </c>
      <c r="F186" t="str">
        <f>CONCATENATE(C186,"-",G186)</f>
        <v>2010-November</v>
      </c>
      <c r="G186" t="str">
        <f>TEXT(B186,"mmmm")</f>
        <v>November</v>
      </c>
      <c r="H186" s="2">
        <f>DAY(Date[[#This Row],[Date]])</f>
        <v>10</v>
      </c>
      <c r="I186" s="2" t="str">
        <f>TEXT(Date[[#This Row],[Date]],"dddd")</f>
        <v>Wednesday</v>
      </c>
      <c r="J186" s="2" t="str">
        <f>_xlfn.IFS(G186="April","FM1",G186="May","FM2",G186="June","FM3",G186="July","FM4",G186="August","FM5",G186="September","FM6",G186="October","FM7",G186="November","FM8",G186="December","FM9",G186="January","FM10",G186="February","FM11",G186="March","FM12")</f>
        <v>FM8</v>
      </c>
      <c r="K186" s="2" t="str">
        <f>_xlfn.IFS(OR(J186="FM1",J186="FM2",J186="FM3"),"F-Q1",OR(J186="FM4",J186="FM5",J186="FM6"),"F-Q2",OR(J186="FM7",J186="FM8",J186="FM9"),"F-Q3",OR(J186="FM10",J186="FM11",J186="FM12"),"F-Q4")</f>
        <v>F-Q3</v>
      </c>
    </row>
    <row r="187" spans="1:11" x14ac:dyDescent="0.25">
      <c r="A187" s="6" t="s">
        <v>22965</v>
      </c>
      <c r="B187" s="3">
        <f>DATE(LEFT(A187,4),MID(A187,6,2),MID(A187,9,2))</f>
        <v>40493</v>
      </c>
      <c r="C187">
        <f>YEAR(Date[[#This Row],[Date]])</f>
        <v>2010</v>
      </c>
      <c r="D187">
        <f>MONTH(Date[[#This Row],[Date]])</f>
        <v>11</v>
      </c>
      <c r="E187" t="str">
        <f>"Q" &amp;INT((MONTH(B187)+2)/3)</f>
        <v>Q4</v>
      </c>
      <c r="F187" t="str">
        <f>CONCATENATE(C187,"-",G187)</f>
        <v>2010-November</v>
      </c>
      <c r="G187" t="str">
        <f>TEXT(B187,"mmmm")</f>
        <v>November</v>
      </c>
      <c r="H187" s="2">
        <f>DAY(Date[[#This Row],[Date]])</f>
        <v>11</v>
      </c>
      <c r="I187" s="2" t="str">
        <f>TEXT(Date[[#This Row],[Date]],"dddd")</f>
        <v>Thursday</v>
      </c>
      <c r="J187" s="2" t="str">
        <f>_xlfn.IFS(G187="April","FM1",G187="May","FM2",G187="June","FM3",G187="July","FM4",G187="August","FM5",G187="September","FM6",G187="October","FM7",G187="November","FM8",G187="December","FM9",G187="January","FM10",G187="February","FM11",G187="March","FM12")</f>
        <v>FM8</v>
      </c>
      <c r="K187" s="2" t="str">
        <f>_xlfn.IFS(OR(J187="FM1",J187="FM2",J187="FM3"),"F-Q1",OR(J187="FM4",J187="FM5",J187="FM6"),"F-Q2",OR(J187="FM7",J187="FM8",J187="FM9"),"F-Q3",OR(J187="FM10",J187="FM11",J187="FM12"),"F-Q4")</f>
        <v>F-Q3</v>
      </c>
    </row>
    <row r="188" spans="1:11" x14ac:dyDescent="0.25">
      <c r="A188" s="6" t="s">
        <v>22965</v>
      </c>
      <c r="B188" s="3">
        <f>DATE(LEFT(A188,4),MID(A188,6,2),MID(A188,9,2))</f>
        <v>40493</v>
      </c>
      <c r="C188">
        <f>YEAR(Date[[#This Row],[Date]])</f>
        <v>2010</v>
      </c>
      <c r="D188">
        <f>MONTH(Date[[#This Row],[Date]])</f>
        <v>11</v>
      </c>
      <c r="E188" t="str">
        <f>"Q" &amp;INT((MONTH(B188)+2)/3)</f>
        <v>Q4</v>
      </c>
      <c r="F188" t="str">
        <f>CONCATENATE(C188,"-",G188)</f>
        <v>2010-November</v>
      </c>
      <c r="G188" t="str">
        <f>TEXT(B188,"mmmm")</f>
        <v>November</v>
      </c>
      <c r="H188" s="2">
        <f>DAY(Date[[#This Row],[Date]])</f>
        <v>11</v>
      </c>
      <c r="I188" s="2" t="str">
        <f>TEXT(Date[[#This Row],[Date]],"dddd")</f>
        <v>Thursday</v>
      </c>
      <c r="J188" s="2" t="str">
        <f>_xlfn.IFS(G188="April","FM1",G188="May","FM2",G188="June","FM3",G188="July","FM4",G188="August","FM5",G188="September","FM6",G188="October","FM7",G188="November","FM8",G188="December","FM9",G188="January","FM10",G188="February","FM11",G188="March","FM12")</f>
        <v>FM8</v>
      </c>
      <c r="K188" s="2" t="str">
        <f>_xlfn.IFS(OR(J188="FM1",J188="FM2",J188="FM3"),"F-Q1",OR(J188="FM4",J188="FM5",J188="FM6"),"F-Q2",OR(J188="FM7",J188="FM8",J188="FM9"),"F-Q3",OR(J188="FM10",J188="FM11",J188="FM12"),"F-Q4")</f>
        <v>F-Q3</v>
      </c>
    </row>
    <row r="189" spans="1:11" x14ac:dyDescent="0.25">
      <c r="A189" s="6" t="s">
        <v>22965</v>
      </c>
      <c r="B189" s="3">
        <f>DATE(LEFT(A189,4),MID(A189,6,2),MID(A189,9,2))</f>
        <v>40493</v>
      </c>
      <c r="C189">
        <f>YEAR(Date[[#This Row],[Date]])</f>
        <v>2010</v>
      </c>
      <c r="D189">
        <f>MONTH(Date[[#This Row],[Date]])</f>
        <v>11</v>
      </c>
      <c r="E189" t="str">
        <f>"Q" &amp;INT((MONTH(B189)+2)/3)</f>
        <v>Q4</v>
      </c>
      <c r="F189" t="str">
        <f>CONCATENATE(C189,"-",G189)</f>
        <v>2010-November</v>
      </c>
      <c r="G189" t="str">
        <f>TEXT(B189,"mmmm")</f>
        <v>November</v>
      </c>
      <c r="H189" s="2">
        <f>DAY(Date[[#This Row],[Date]])</f>
        <v>11</v>
      </c>
      <c r="I189" s="2" t="str">
        <f>TEXT(Date[[#This Row],[Date]],"dddd")</f>
        <v>Thursday</v>
      </c>
      <c r="J189" s="2" t="str">
        <f>_xlfn.IFS(G189="April","FM1",G189="May","FM2",G189="June","FM3",G189="July","FM4",G189="August","FM5",G189="September","FM6",G189="October","FM7",G189="November","FM8",G189="December","FM9",G189="January","FM10",G189="February","FM11",G189="March","FM12")</f>
        <v>FM8</v>
      </c>
      <c r="K189" s="2" t="str">
        <f>_xlfn.IFS(OR(J189="FM1",J189="FM2",J189="FM3"),"F-Q1",OR(J189="FM4",J189="FM5",J189="FM6"),"F-Q2",OR(J189="FM7",J189="FM8",J189="FM9"),"F-Q3",OR(J189="FM10",J189="FM11",J189="FM12"),"F-Q4")</f>
        <v>F-Q3</v>
      </c>
    </row>
    <row r="190" spans="1:11" x14ac:dyDescent="0.25">
      <c r="A190" s="7" t="s">
        <v>22965</v>
      </c>
      <c r="B190" s="3">
        <f>DATE(LEFT(A190,4),MID(A190,6,2),MID(A190,9,2))</f>
        <v>40493</v>
      </c>
      <c r="C190">
        <f>YEAR(Date[[#This Row],[Date]])</f>
        <v>2010</v>
      </c>
      <c r="D190">
        <f>MONTH(Date[[#This Row],[Date]])</f>
        <v>11</v>
      </c>
      <c r="E190" t="str">
        <f>"Q" &amp;INT((MONTH(B190)+2)/3)</f>
        <v>Q4</v>
      </c>
      <c r="F190" t="str">
        <f>CONCATENATE(C190,"-",G190)</f>
        <v>2010-November</v>
      </c>
      <c r="G190" t="str">
        <f>TEXT(B190,"mmmm")</f>
        <v>November</v>
      </c>
      <c r="H190" s="2">
        <f>DAY(Date[[#This Row],[Date]])</f>
        <v>11</v>
      </c>
      <c r="I190" s="2" t="str">
        <f>TEXT(Date[[#This Row],[Date]],"dddd")</f>
        <v>Thursday</v>
      </c>
      <c r="J190" s="2" t="str">
        <f>_xlfn.IFS(G190="April","FM1",G190="May","FM2",G190="June","FM3",G190="July","FM4",G190="August","FM5",G190="September","FM6",G190="October","FM7",G190="November","FM8",G190="December","FM9",G190="January","FM10",G190="February","FM11",G190="March","FM12")</f>
        <v>FM8</v>
      </c>
      <c r="K190" s="2" t="str">
        <f>_xlfn.IFS(OR(J190="FM1",J190="FM2",J190="FM3"),"F-Q1",OR(J190="FM4",J190="FM5",J190="FM6"),"F-Q2",OR(J190="FM7",J190="FM8",J190="FM9"),"F-Q3",OR(J190="FM10",J190="FM11",J190="FM12"),"F-Q4")</f>
        <v>F-Q3</v>
      </c>
    </row>
    <row r="191" spans="1:11" x14ac:dyDescent="0.25">
      <c r="A191" s="7" t="s">
        <v>22965</v>
      </c>
      <c r="B191" s="3">
        <f>DATE(LEFT(A191,4),MID(A191,6,2),MID(A191,9,2))</f>
        <v>40493</v>
      </c>
      <c r="C191">
        <f>YEAR(Date[[#This Row],[Date]])</f>
        <v>2010</v>
      </c>
      <c r="D191">
        <f>MONTH(Date[[#This Row],[Date]])</f>
        <v>11</v>
      </c>
      <c r="E191" t="str">
        <f>"Q" &amp;INT((MONTH(B191)+2)/3)</f>
        <v>Q4</v>
      </c>
      <c r="F191" t="str">
        <f>CONCATENATE(C191,"-",G191)</f>
        <v>2010-November</v>
      </c>
      <c r="G191" t="str">
        <f>TEXT(B191,"mmmm")</f>
        <v>November</v>
      </c>
      <c r="H191" s="2">
        <f>DAY(Date[[#This Row],[Date]])</f>
        <v>11</v>
      </c>
      <c r="I191" s="2" t="str">
        <f>TEXT(Date[[#This Row],[Date]],"dddd")</f>
        <v>Thursday</v>
      </c>
      <c r="J191" s="2" t="str">
        <f>_xlfn.IFS(G191="April","FM1",G191="May","FM2",G191="June","FM3",G191="July","FM4",G191="August","FM5",G191="September","FM6",G191="October","FM7",G191="November","FM8",G191="December","FM9",G191="January","FM10",G191="February","FM11",G191="March","FM12")</f>
        <v>FM8</v>
      </c>
      <c r="K191" s="2" t="str">
        <f>_xlfn.IFS(OR(J191="FM1",J191="FM2",J191="FM3"),"F-Q1",OR(J191="FM4",J191="FM5",J191="FM6"),"F-Q2",OR(J191="FM7",J191="FM8",J191="FM9"),"F-Q3",OR(J191="FM10",J191="FM11",J191="FM12"),"F-Q4")</f>
        <v>F-Q3</v>
      </c>
    </row>
    <row r="192" spans="1:11" x14ac:dyDescent="0.25">
      <c r="A192" s="7" t="s">
        <v>21085</v>
      </c>
      <c r="B192" s="3">
        <f>DATE(LEFT(A192,4),MID(A192,6,2),MID(A192,9,2))</f>
        <v>40494</v>
      </c>
      <c r="C192">
        <f>YEAR(Date[[#This Row],[Date]])</f>
        <v>2010</v>
      </c>
      <c r="D192">
        <f>MONTH(Date[[#This Row],[Date]])</f>
        <v>11</v>
      </c>
      <c r="E192" t="str">
        <f>"Q" &amp;INT((MONTH(B192)+2)/3)</f>
        <v>Q4</v>
      </c>
      <c r="F192" t="str">
        <f>CONCATENATE(C192,"-",G192)</f>
        <v>2010-November</v>
      </c>
      <c r="G192" t="str">
        <f>TEXT(B192,"mmmm")</f>
        <v>November</v>
      </c>
      <c r="H192" s="2">
        <f>DAY(Date[[#This Row],[Date]])</f>
        <v>12</v>
      </c>
      <c r="I192" s="2" t="str">
        <f>TEXT(Date[[#This Row],[Date]],"dddd")</f>
        <v>Friday</v>
      </c>
      <c r="J192" s="2" t="str">
        <f>_xlfn.IFS(G192="April","FM1",G192="May","FM2",G192="June","FM3",G192="July","FM4",G192="August","FM5",G192="September","FM6",G192="October","FM7",G192="November","FM8",G192="December","FM9",G192="January","FM10",G192="February","FM11",G192="March","FM12")</f>
        <v>FM8</v>
      </c>
      <c r="K192" s="2" t="str">
        <f>_xlfn.IFS(OR(J192="FM1",J192="FM2",J192="FM3"),"F-Q1",OR(J192="FM4",J192="FM5",J192="FM6"),"F-Q2",OR(J192="FM7",J192="FM8",J192="FM9"),"F-Q3",OR(J192="FM10",J192="FM11",J192="FM12"),"F-Q4")</f>
        <v>F-Q3</v>
      </c>
    </row>
    <row r="193" spans="1:11" x14ac:dyDescent="0.25">
      <c r="A193" s="7" t="s">
        <v>21085</v>
      </c>
      <c r="B193" s="3">
        <f>DATE(LEFT(A193,4),MID(A193,6,2),MID(A193,9,2))</f>
        <v>40494</v>
      </c>
      <c r="C193">
        <f>YEAR(Date[[#This Row],[Date]])</f>
        <v>2010</v>
      </c>
      <c r="D193">
        <f>MONTH(Date[[#This Row],[Date]])</f>
        <v>11</v>
      </c>
      <c r="E193" t="str">
        <f>"Q" &amp;INT((MONTH(B193)+2)/3)</f>
        <v>Q4</v>
      </c>
      <c r="F193" t="str">
        <f>CONCATENATE(C193,"-",G193)</f>
        <v>2010-November</v>
      </c>
      <c r="G193" t="str">
        <f>TEXT(B193,"mmmm")</f>
        <v>November</v>
      </c>
      <c r="H193" s="2">
        <f>DAY(Date[[#This Row],[Date]])</f>
        <v>12</v>
      </c>
      <c r="I193" s="2" t="str">
        <f>TEXT(Date[[#This Row],[Date]],"dddd")</f>
        <v>Friday</v>
      </c>
      <c r="J193" s="2" t="str">
        <f>_xlfn.IFS(G193="April","FM1",G193="May","FM2",G193="June","FM3",G193="July","FM4",G193="August","FM5",G193="September","FM6",G193="October","FM7",G193="November","FM8",G193="December","FM9",G193="January","FM10",G193="February","FM11",G193="March","FM12")</f>
        <v>FM8</v>
      </c>
      <c r="K193" s="2" t="str">
        <f>_xlfn.IFS(OR(J193="FM1",J193="FM2",J193="FM3"),"F-Q1",OR(J193="FM4",J193="FM5",J193="FM6"),"F-Q2",OR(J193="FM7",J193="FM8",J193="FM9"),"F-Q3",OR(J193="FM10",J193="FM11",J193="FM12"),"F-Q4")</f>
        <v>F-Q3</v>
      </c>
    </row>
    <row r="194" spans="1:11" x14ac:dyDescent="0.25">
      <c r="A194" s="7" t="s">
        <v>21085</v>
      </c>
      <c r="B194" s="3">
        <f>DATE(LEFT(A194,4),MID(A194,6,2),MID(A194,9,2))</f>
        <v>40494</v>
      </c>
      <c r="C194">
        <f>YEAR(Date[[#This Row],[Date]])</f>
        <v>2010</v>
      </c>
      <c r="D194">
        <f>MONTH(Date[[#This Row],[Date]])</f>
        <v>11</v>
      </c>
      <c r="E194" t="str">
        <f>"Q" &amp;INT((MONTH(B194)+2)/3)</f>
        <v>Q4</v>
      </c>
      <c r="F194" t="str">
        <f>CONCATENATE(C194,"-",G194)</f>
        <v>2010-November</v>
      </c>
      <c r="G194" t="str">
        <f>TEXT(B194,"mmmm")</f>
        <v>November</v>
      </c>
      <c r="H194" s="2">
        <f>DAY(Date[[#This Row],[Date]])</f>
        <v>12</v>
      </c>
      <c r="I194" s="2" t="str">
        <f>TEXT(Date[[#This Row],[Date]],"dddd")</f>
        <v>Friday</v>
      </c>
      <c r="J194" s="2" t="str">
        <f>_xlfn.IFS(G194="April","FM1",G194="May","FM2",G194="June","FM3",G194="July","FM4",G194="August","FM5",G194="September","FM6",G194="October","FM7",G194="November","FM8",G194="December","FM9",G194="January","FM10",G194="February","FM11",G194="March","FM12")</f>
        <v>FM8</v>
      </c>
      <c r="K194" s="2" t="str">
        <f>_xlfn.IFS(OR(J194="FM1",J194="FM2",J194="FM3"),"F-Q1",OR(J194="FM4",J194="FM5",J194="FM6"),"F-Q2",OR(J194="FM7",J194="FM8",J194="FM9"),"F-Q3",OR(J194="FM10",J194="FM11",J194="FM12"),"F-Q4")</f>
        <v>F-Q3</v>
      </c>
    </row>
    <row r="195" spans="1:11" x14ac:dyDescent="0.25">
      <c r="A195" s="6" t="s">
        <v>22367</v>
      </c>
      <c r="B195" s="3">
        <f>DATE(LEFT(A195,4),MID(A195,6,2),MID(A195,9,2))</f>
        <v>40495</v>
      </c>
      <c r="C195">
        <f>YEAR(Date[[#This Row],[Date]])</f>
        <v>2010</v>
      </c>
      <c r="D195">
        <f>MONTH(Date[[#This Row],[Date]])</f>
        <v>11</v>
      </c>
      <c r="E195" t="str">
        <f>"Q" &amp;INT((MONTH(B195)+2)/3)</f>
        <v>Q4</v>
      </c>
      <c r="F195" t="str">
        <f>CONCATENATE(C195,"-",G195)</f>
        <v>2010-November</v>
      </c>
      <c r="G195" t="str">
        <f>TEXT(B195,"mmmm")</f>
        <v>November</v>
      </c>
      <c r="H195" s="2">
        <f>DAY(Date[[#This Row],[Date]])</f>
        <v>13</v>
      </c>
      <c r="I195" s="2" t="str">
        <f>TEXT(Date[[#This Row],[Date]],"dddd")</f>
        <v>Saturday</v>
      </c>
      <c r="J195" s="2" t="str">
        <f>_xlfn.IFS(G195="April","FM1",G195="May","FM2",G195="June","FM3",G195="July","FM4",G195="August","FM5",G195="September","FM6",G195="October","FM7",G195="November","FM8",G195="December","FM9",G195="January","FM10",G195="February","FM11",G195="March","FM12")</f>
        <v>FM8</v>
      </c>
      <c r="K195" s="2" t="str">
        <f>_xlfn.IFS(OR(J195="FM1",J195="FM2",J195="FM3"),"F-Q1",OR(J195="FM4",J195="FM5",J195="FM6"),"F-Q2",OR(J195="FM7",J195="FM8",J195="FM9"),"F-Q3",OR(J195="FM10",J195="FM11",J195="FM12"),"F-Q4")</f>
        <v>F-Q3</v>
      </c>
    </row>
    <row r="196" spans="1:11" x14ac:dyDescent="0.25">
      <c r="A196" s="7" t="s">
        <v>22367</v>
      </c>
      <c r="B196" s="3">
        <f>DATE(LEFT(A196,4),MID(A196,6,2),MID(A196,9,2))</f>
        <v>40495</v>
      </c>
      <c r="C196">
        <f>YEAR(Date[[#This Row],[Date]])</f>
        <v>2010</v>
      </c>
      <c r="D196">
        <f>MONTH(Date[[#This Row],[Date]])</f>
        <v>11</v>
      </c>
      <c r="E196" t="str">
        <f>"Q" &amp;INT((MONTH(B196)+2)/3)</f>
        <v>Q4</v>
      </c>
      <c r="F196" t="str">
        <f>CONCATENATE(C196,"-",G196)</f>
        <v>2010-November</v>
      </c>
      <c r="G196" t="str">
        <f>TEXT(B196,"mmmm")</f>
        <v>November</v>
      </c>
      <c r="H196" s="2">
        <f>DAY(Date[[#This Row],[Date]])</f>
        <v>13</v>
      </c>
      <c r="I196" s="2" t="str">
        <f>TEXT(Date[[#This Row],[Date]],"dddd")</f>
        <v>Saturday</v>
      </c>
      <c r="J196" s="2" t="str">
        <f>_xlfn.IFS(G196="April","FM1",G196="May","FM2",G196="June","FM3",G196="July","FM4",G196="August","FM5",G196="September","FM6",G196="October","FM7",G196="November","FM8",G196="December","FM9",G196="January","FM10",G196="February","FM11",G196="March","FM12")</f>
        <v>FM8</v>
      </c>
      <c r="K196" s="2" t="str">
        <f>_xlfn.IFS(OR(J196="FM1",J196="FM2",J196="FM3"),"F-Q1",OR(J196="FM4",J196="FM5",J196="FM6"),"F-Q2",OR(J196="FM7",J196="FM8",J196="FM9"),"F-Q3",OR(J196="FM10",J196="FM11",J196="FM12"),"F-Q4")</f>
        <v>F-Q3</v>
      </c>
    </row>
    <row r="197" spans="1:11" x14ac:dyDescent="0.25">
      <c r="A197" s="6" t="s">
        <v>22367</v>
      </c>
      <c r="B197" s="3">
        <f>DATE(LEFT(A197,4),MID(A197,6,2),MID(A197,9,2))</f>
        <v>40495</v>
      </c>
      <c r="C197">
        <f>YEAR(Date[[#This Row],[Date]])</f>
        <v>2010</v>
      </c>
      <c r="D197">
        <f>MONTH(Date[[#This Row],[Date]])</f>
        <v>11</v>
      </c>
      <c r="E197" t="str">
        <f>"Q" &amp;INT((MONTH(B197)+2)/3)</f>
        <v>Q4</v>
      </c>
      <c r="F197" t="str">
        <f>CONCATENATE(C197,"-",G197)</f>
        <v>2010-November</v>
      </c>
      <c r="G197" t="str">
        <f>TEXT(B197,"mmmm")</f>
        <v>November</v>
      </c>
      <c r="H197" s="2">
        <f>DAY(Date[[#This Row],[Date]])</f>
        <v>13</v>
      </c>
      <c r="I197" s="2" t="str">
        <f>TEXT(Date[[#This Row],[Date]],"dddd")</f>
        <v>Saturday</v>
      </c>
      <c r="J197" s="2" t="str">
        <f>_xlfn.IFS(G197="April","FM1",G197="May","FM2",G197="June","FM3",G197="July","FM4",G197="August","FM5",G197="September","FM6",G197="October","FM7",G197="November","FM8",G197="December","FM9",G197="January","FM10",G197="February","FM11",G197="March","FM12")</f>
        <v>FM8</v>
      </c>
      <c r="K197" s="2" t="str">
        <f>_xlfn.IFS(OR(J197="FM1",J197="FM2",J197="FM3"),"F-Q1",OR(J197="FM4",J197="FM5",J197="FM6"),"F-Q2",OR(J197="FM7",J197="FM8",J197="FM9"),"F-Q3",OR(J197="FM10",J197="FM11",J197="FM12"),"F-Q4")</f>
        <v>F-Q3</v>
      </c>
    </row>
    <row r="198" spans="1:11" x14ac:dyDescent="0.25">
      <c r="A198" s="7" t="s">
        <v>22367</v>
      </c>
      <c r="B198" s="3">
        <f>DATE(LEFT(A198,4),MID(A198,6,2),MID(A198,9,2))</f>
        <v>40495</v>
      </c>
      <c r="C198">
        <f>YEAR(Date[[#This Row],[Date]])</f>
        <v>2010</v>
      </c>
      <c r="D198">
        <f>MONTH(Date[[#This Row],[Date]])</f>
        <v>11</v>
      </c>
      <c r="E198" t="str">
        <f>"Q" &amp;INT((MONTH(B198)+2)/3)</f>
        <v>Q4</v>
      </c>
      <c r="F198" t="str">
        <f>CONCATENATE(C198,"-",G198)</f>
        <v>2010-November</v>
      </c>
      <c r="G198" t="str">
        <f>TEXT(B198,"mmmm")</f>
        <v>November</v>
      </c>
      <c r="H198" s="2">
        <f>DAY(Date[[#This Row],[Date]])</f>
        <v>13</v>
      </c>
      <c r="I198" s="2" t="str">
        <f>TEXT(Date[[#This Row],[Date]],"dddd")</f>
        <v>Saturday</v>
      </c>
      <c r="J198" s="2" t="str">
        <f>_xlfn.IFS(G198="April","FM1",G198="May","FM2",G198="June","FM3",G198="July","FM4",G198="August","FM5",G198="September","FM6",G198="October","FM7",G198="November","FM8",G198="December","FM9",G198="January","FM10",G198="February","FM11",G198="March","FM12")</f>
        <v>FM8</v>
      </c>
      <c r="K198" s="2" t="str">
        <f>_xlfn.IFS(OR(J198="FM1",J198="FM2",J198="FM3"),"F-Q1",OR(J198="FM4",J198="FM5",J198="FM6"),"F-Q2",OR(J198="FM7",J198="FM8",J198="FM9"),"F-Q3",OR(J198="FM10",J198="FM11",J198="FM12"),"F-Q4")</f>
        <v>F-Q3</v>
      </c>
    </row>
    <row r="199" spans="1:11" x14ac:dyDescent="0.25">
      <c r="A199" s="7" t="s">
        <v>22367</v>
      </c>
      <c r="B199" s="3">
        <f>DATE(LEFT(A199,4),MID(A199,6,2),MID(A199,9,2))</f>
        <v>40495</v>
      </c>
      <c r="C199">
        <f>YEAR(Date[[#This Row],[Date]])</f>
        <v>2010</v>
      </c>
      <c r="D199">
        <f>MONTH(Date[[#This Row],[Date]])</f>
        <v>11</v>
      </c>
      <c r="E199" t="str">
        <f>"Q" &amp;INT((MONTH(B199)+2)/3)</f>
        <v>Q4</v>
      </c>
      <c r="F199" t="str">
        <f>CONCATENATE(C199,"-",G199)</f>
        <v>2010-November</v>
      </c>
      <c r="G199" t="str">
        <f>TEXT(B199,"mmmm")</f>
        <v>November</v>
      </c>
      <c r="H199" s="2">
        <f>DAY(Date[[#This Row],[Date]])</f>
        <v>13</v>
      </c>
      <c r="I199" s="2" t="str">
        <f>TEXT(Date[[#This Row],[Date]],"dddd")</f>
        <v>Saturday</v>
      </c>
      <c r="J199" s="2" t="str">
        <f>_xlfn.IFS(G199="April","FM1",G199="May","FM2",G199="June","FM3",G199="July","FM4",G199="August","FM5",G199="September","FM6",G199="October","FM7",G199="November","FM8",G199="December","FM9",G199="January","FM10",G199="February","FM11",G199="March","FM12")</f>
        <v>FM8</v>
      </c>
      <c r="K199" s="2" t="str">
        <f>_xlfn.IFS(OR(J199="FM1",J199="FM2",J199="FM3"),"F-Q1",OR(J199="FM4",J199="FM5",J199="FM6"),"F-Q2",OR(J199="FM7",J199="FM8",J199="FM9"),"F-Q3",OR(J199="FM10",J199="FM11",J199="FM12"),"F-Q4")</f>
        <v>F-Q3</v>
      </c>
    </row>
    <row r="200" spans="1:11" x14ac:dyDescent="0.25">
      <c r="A200" s="7" t="s">
        <v>21733</v>
      </c>
      <c r="B200" s="3">
        <f>DATE(LEFT(A200,4),MID(A200,6,2),MID(A200,9,2))</f>
        <v>40496</v>
      </c>
      <c r="C200">
        <f>YEAR(Date[[#This Row],[Date]])</f>
        <v>2010</v>
      </c>
      <c r="D200">
        <f>MONTH(Date[[#This Row],[Date]])</f>
        <v>11</v>
      </c>
      <c r="E200" t="str">
        <f>"Q" &amp;INT((MONTH(B200)+2)/3)</f>
        <v>Q4</v>
      </c>
      <c r="F200" t="str">
        <f>CONCATENATE(C200,"-",G200)</f>
        <v>2010-November</v>
      </c>
      <c r="G200" t="str">
        <f>TEXT(B200,"mmmm")</f>
        <v>November</v>
      </c>
      <c r="H200" s="2">
        <f>DAY(Date[[#This Row],[Date]])</f>
        <v>14</v>
      </c>
      <c r="I200" s="2" t="str">
        <f>TEXT(Date[[#This Row],[Date]],"dddd")</f>
        <v>Sunday</v>
      </c>
      <c r="J200" s="2" t="str">
        <f>_xlfn.IFS(G200="April","FM1",G200="May","FM2",G200="June","FM3",G200="July","FM4",G200="August","FM5",G200="September","FM6",G200="October","FM7",G200="November","FM8",G200="December","FM9",G200="January","FM10",G200="February","FM11",G200="March","FM12")</f>
        <v>FM8</v>
      </c>
      <c r="K200" s="2" t="str">
        <f>_xlfn.IFS(OR(J200="FM1",J200="FM2",J200="FM3"),"F-Q1",OR(J200="FM4",J200="FM5",J200="FM6"),"F-Q2",OR(J200="FM7",J200="FM8",J200="FM9"),"F-Q3",OR(J200="FM10",J200="FM11",J200="FM12"),"F-Q4")</f>
        <v>F-Q3</v>
      </c>
    </row>
    <row r="201" spans="1:11" x14ac:dyDescent="0.25">
      <c r="A201" s="6" t="s">
        <v>21733</v>
      </c>
      <c r="B201" s="3">
        <f>DATE(LEFT(A201,4),MID(A201,6,2),MID(A201,9,2))</f>
        <v>40496</v>
      </c>
      <c r="C201">
        <f>YEAR(Date[[#This Row],[Date]])</f>
        <v>2010</v>
      </c>
      <c r="D201">
        <f>MONTH(Date[[#This Row],[Date]])</f>
        <v>11</v>
      </c>
      <c r="E201" t="str">
        <f>"Q" &amp;INT((MONTH(B201)+2)/3)</f>
        <v>Q4</v>
      </c>
      <c r="F201" t="str">
        <f>CONCATENATE(C201,"-",G201)</f>
        <v>2010-November</v>
      </c>
      <c r="G201" t="str">
        <f>TEXT(B201,"mmmm")</f>
        <v>November</v>
      </c>
      <c r="H201" s="2">
        <f>DAY(Date[[#This Row],[Date]])</f>
        <v>14</v>
      </c>
      <c r="I201" s="2" t="str">
        <f>TEXT(Date[[#This Row],[Date]],"dddd")</f>
        <v>Sunday</v>
      </c>
      <c r="J201" s="2" t="str">
        <f>_xlfn.IFS(G201="April","FM1",G201="May","FM2",G201="June","FM3",G201="July","FM4",G201="August","FM5",G201="September","FM6",G201="October","FM7",G201="November","FM8",G201="December","FM9",G201="January","FM10",G201="February","FM11",G201="March","FM12")</f>
        <v>FM8</v>
      </c>
      <c r="K201" s="2" t="str">
        <f>_xlfn.IFS(OR(J201="FM1",J201="FM2",J201="FM3"),"F-Q1",OR(J201="FM4",J201="FM5",J201="FM6"),"F-Q2",OR(J201="FM7",J201="FM8",J201="FM9"),"F-Q3",OR(J201="FM10",J201="FM11",J201="FM12"),"F-Q4")</f>
        <v>F-Q3</v>
      </c>
    </row>
    <row r="202" spans="1:11" x14ac:dyDescent="0.25">
      <c r="A202" s="6" t="s">
        <v>21733</v>
      </c>
      <c r="B202" s="3">
        <f>DATE(LEFT(A202,4),MID(A202,6,2),MID(A202,9,2))</f>
        <v>40496</v>
      </c>
      <c r="C202">
        <f>YEAR(Date[[#This Row],[Date]])</f>
        <v>2010</v>
      </c>
      <c r="D202">
        <f>MONTH(Date[[#This Row],[Date]])</f>
        <v>11</v>
      </c>
      <c r="E202" t="str">
        <f>"Q" &amp;INT((MONTH(B202)+2)/3)</f>
        <v>Q4</v>
      </c>
      <c r="F202" t="str">
        <f>CONCATENATE(C202,"-",G202)</f>
        <v>2010-November</v>
      </c>
      <c r="G202" t="str">
        <f>TEXT(B202,"mmmm")</f>
        <v>November</v>
      </c>
      <c r="H202" s="2">
        <f>DAY(Date[[#This Row],[Date]])</f>
        <v>14</v>
      </c>
      <c r="I202" s="2" t="str">
        <f>TEXT(Date[[#This Row],[Date]],"dddd")</f>
        <v>Sunday</v>
      </c>
      <c r="J202" s="2" t="str">
        <f>_xlfn.IFS(G202="April","FM1",G202="May","FM2",G202="June","FM3",G202="July","FM4",G202="August","FM5",G202="September","FM6",G202="October","FM7",G202="November","FM8",G202="December","FM9",G202="January","FM10",G202="February","FM11",G202="March","FM12")</f>
        <v>FM8</v>
      </c>
      <c r="K202" s="2" t="str">
        <f>_xlfn.IFS(OR(J202="FM1",J202="FM2",J202="FM3"),"F-Q1",OR(J202="FM4",J202="FM5",J202="FM6"),"F-Q2",OR(J202="FM7",J202="FM8",J202="FM9"),"F-Q3",OR(J202="FM10",J202="FM11",J202="FM12"),"F-Q4")</f>
        <v>F-Q3</v>
      </c>
    </row>
    <row r="203" spans="1:11" x14ac:dyDescent="0.25">
      <c r="A203" s="6" t="s">
        <v>21733</v>
      </c>
      <c r="B203" s="3">
        <f>DATE(LEFT(A203,4),MID(A203,6,2),MID(A203,9,2))</f>
        <v>40496</v>
      </c>
      <c r="C203">
        <f>YEAR(Date[[#This Row],[Date]])</f>
        <v>2010</v>
      </c>
      <c r="D203">
        <f>MONTH(Date[[#This Row],[Date]])</f>
        <v>11</v>
      </c>
      <c r="E203" t="str">
        <f>"Q" &amp;INT((MONTH(B203)+2)/3)</f>
        <v>Q4</v>
      </c>
      <c r="F203" t="str">
        <f>CONCATENATE(C203,"-",G203)</f>
        <v>2010-November</v>
      </c>
      <c r="G203" t="str">
        <f>TEXT(B203,"mmmm")</f>
        <v>November</v>
      </c>
      <c r="H203" s="2">
        <f>DAY(Date[[#This Row],[Date]])</f>
        <v>14</v>
      </c>
      <c r="I203" s="2" t="str">
        <f>TEXT(Date[[#This Row],[Date]],"dddd")</f>
        <v>Sunday</v>
      </c>
      <c r="J203" s="2" t="str">
        <f>_xlfn.IFS(G203="April","FM1",G203="May","FM2",G203="June","FM3",G203="July","FM4",G203="August","FM5",G203="September","FM6",G203="October","FM7",G203="November","FM8",G203="December","FM9",G203="January","FM10",G203="February","FM11",G203="March","FM12")</f>
        <v>FM8</v>
      </c>
      <c r="K203" s="2" t="str">
        <f>_xlfn.IFS(OR(J203="FM1",J203="FM2",J203="FM3"),"F-Q1",OR(J203="FM4",J203="FM5",J203="FM6"),"F-Q2",OR(J203="FM7",J203="FM8",J203="FM9"),"F-Q3",OR(J203="FM10",J203="FM11",J203="FM12"),"F-Q4")</f>
        <v>F-Q3</v>
      </c>
    </row>
    <row r="204" spans="1:11" x14ac:dyDescent="0.25">
      <c r="A204" s="6" t="s">
        <v>21733</v>
      </c>
      <c r="B204" s="3">
        <f>DATE(LEFT(A204,4),MID(A204,6,2),MID(A204,9,2))</f>
        <v>40496</v>
      </c>
      <c r="C204">
        <f>YEAR(Date[[#This Row],[Date]])</f>
        <v>2010</v>
      </c>
      <c r="D204">
        <f>MONTH(Date[[#This Row],[Date]])</f>
        <v>11</v>
      </c>
      <c r="E204" t="str">
        <f>"Q" &amp;INT((MONTH(B204)+2)/3)</f>
        <v>Q4</v>
      </c>
      <c r="F204" t="str">
        <f>CONCATENATE(C204,"-",G204)</f>
        <v>2010-November</v>
      </c>
      <c r="G204" t="str">
        <f>TEXT(B204,"mmmm")</f>
        <v>November</v>
      </c>
      <c r="H204" s="2">
        <f>DAY(Date[[#This Row],[Date]])</f>
        <v>14</v>
      </c>
      <c r="I204" s="2" t="str">
        <f>TEXT(Date[[#This Row],[Date]],"dddd")</f>
        <v>Sunday</v>
      </c>
      <c r="J204" s="2" t="str">
        <f>_xlfn.IFS(G204="April","FM1",G204="May","FM2",G204="June","FM3",G204="July","FM4",G204="August","FM5",G204="September","FM6",G204="October","FM7",G204="November","FM8",G204="December","FM9",G204="January","FM10",G204="February","FM11",G204="March","FM12")</f>
        <v>FM8</v>
      </c>
      <c r="K204" s="2" t="str">
        <f>_xlfn.IFS(OR(J204="FM1",J204="FM2",J204="FM3"),"F-Q1",OR(J204="FM4",J204="FM5",J204="FM6"),"F-Q2",OR(J204="FM7",J204="FM8",J204="FM9"),"F-Q3",OR(J204="FM10",J204="FM11",J204="FM12"),"F-Q4")</f>
        <v>F-Q3</v>
      </c>
    </row>
    <row r="205" spans="1:11" x14ac:dyDescent="0.25">
      <c r="A205" s="6" t="s">
        <v>21733</v>
      </c>
      <c r="B205" s="3">
        <f>DATE(LEFT(A205,4),MID(A205,6,2),MID(A205,9,2))</f>
        <v>40496</v>
      </c>
      <c r="C205">
        <f>YEAR(Date[[#This Row],[Date]])</f>
        <v>2010</v>
      </c>
      <c r="D205">
        <f>MONTH(Date[[#This Row],[Date]])</f>
        <v>11</v>
      </c>
      <c r="E205" t="str">
        <f>"Q" &amp;INT((MONTH(B205)+2)/3)</f>
        <v>Q4</v>
      </c>
      <c r="F205" t="str">
        <f>CONCATENATE(C205,"-",G205)</f>
        <v>2010-November</v>
      </c>
      <c r="G205" t="str">
        <f>TEXT(B205,"mmmm")</f>
        <v>November</v>
      </c>
      <c r="H205" s="2">
        <f>DAY(Date[[#This Row],[Date]])</f>
        <v>14</v>
      </c>
      <c r="I205" s="2" t="str">
        <f>TEXT(Date[[#This Row],[Date]],"dddd")</f>
        <v>Sunday</v>
      </c>
      <c r="J205" s="2" t="str">
        <f>_xlfn.IFS(G205="April","FM1",G205="May","FM2",G205="June","FM3",G205="July","FM4",G205="August","FM5",G205="September","FM6",G205="October","FM7",G205="November","FM8",G205="December","FM9",G205="January","FM10",G205="February","FM11",G205="March","FM12")</f>
        <v>FM8</v>
      </c>
      <c r="K205" s="2" t="str">
        <f>_xlfn.IFS(OR(J205="FM1",J205="FM2",J205="FM3"),"F-Q1",OR(J205="FM4",J205="FM5",J205="FM6"),"F-Q2",OR(J205="FM7",J205="FM8",J205="FM9"),"F-Q3",OR(J205="FM10",J205="FM11",J205="FM12"),"F-Q4")</f>
        <v>F-Q3</v>
      </c>
    </row>
    <row r="206" spans="1:11" x14ac:dyDescent="0.25">
      <c r="A206" s="6" t="s">
        <v>21733</v>
      </c>
      <c r="B206" s="3">
        <f>DATE(LEFT(A206,4),MID(A206,6,2),MID(A206,9,2))</f>
        <v>40496</v>
      </c>
      <c r="C206">
        <f>YEAR(Date[[#This Row],[Date]])</f>
        <v>2010</v>
      </c>
      <c r="D206">
        <f>MONTH(Date[[#This Row],[Date]])</f>
        <v>11</v>
      </c>
      <c r="E206" t="str">
        <f>"Q" &amp;INT((MONTH(B206)+2)/3)</f>
        <v>Q4</v>
      </c>
      <c r="F206" t="str">
        <f>CONCATENATE(C206,"-",G206)</f>
        <v>2010-November</v>
      </c>
      <c r="G206" t="str">
        <f>TEXT(B206,"mmmm")</f>
        <v>November</v>
      </c>
      <c r="H206" s="2">
        <f>DAY(Date[[#This Row],[Date]])</f>
        <v>14</v>
      </c>
      <c r="I206" s="2" t="str">
        <f>TEXT(Date[[#This Row],[Date]],"dddd")</f>
        <v>Sunday</v>
      </c>
      <c r="J206" s="2" t="str">
        <f>_xlfn.IFS(G206="April","FM1",G206="May","FM2",G206="June","FM3",G206="July","FM4",G206="August","FM5",G206="September","FM6",G206="October","FM7",G206="November","FM8",G206="December","FM9",G206="January","FM10",G206="February","FM11",G206="March","FM12")</f>
        <v>FM8</v>
      </c>
      <c r="K206" s="2" t="str">
        <f>_xlfn.IFS(OR(J206="FM1",J206="FM2",J206="FM3"),"F-Q1",OR(J206="FM4",J206="FM5",J206="FM6"),"F-Q2",OR(J206="FM7",J206="FM8",J206="FM9"),"F-Q3",OR(J206="FM10",J206="FM11",J206="FM12"),"F-Q4")</f>
        <v>F-Q3</v>
      </c>
    </row>
    <row r="207" spans="1:11" x14ac:dyDescent="0.25">
      <c r="A207" s="7" t="s">
        <v>21448</v>
      </c>
      <c r="B207" s="3">
        <f>DATE(LEFT(A207,4),MID(A207,6,2),MID(A207,9,2))</f>
        <v>40497</v>
      </c>
      <c r="C207">
        <f>YEAR(Date[[#This Row],[Date]])</f>
        <v>2010</v>
      </c>
      <c r="D207">
        <f>MONTH(Date[[#This Row],[Date]])</f>
        <v>11</v>
      </c>
      <c r="E207" t="str">
        <f>"Q" &amp;INT((MONTH(B207)+2)/3)</f>
        <v>Q4</v>
      </c>
      <c r="F207" t="str">
        <f>CONCATENATE(C207,"-",G207)</f>
        <v>2010-November</v>
      </c>
      <c r="G207" t="str">
        <f>TEXT(B207,"mmmm")</f>
        <v>November</v>
      </c>
      <c r="H207" s="2">
        <f>DAY(Date[[#This Row],[Date]])</f>
        <v>15</v>
      </c>
      <c r="I207" s="2" t="str">
        <f>TEXT(Date[[#This Row],[Date]],"dddd")</f>
        <v>Monday</v>
      </c>
      <c r="J207" s="2" t="str">
        <f>_xlfn.IFS(G207="April","FM1",G207="May","FM2",G207="June","FM3",G207="July","FM4",G207="August","FM5",G207="September","FM6",G207="October","FM7",G207="November","FM8",G207="December","FM9",G207="January","FM10",G207="February","FM11",G207="March","FM12")</f>
        <v>FM8</v>
      </c>
      <c r="K207" s="2" t="str">
        <f>_xlfn.IFS(OR(J207="FM1",J207="FM2",J207="FM3"),"F-Q1",OR(J207="FM4",J207="FM5",J207="FM6"),"F-Q2",OR(J207="FM7",J207="FM8",J207="FM9"),"F-Q3",OR(J207="FM10",J207="FM11",J207="FM12"),"F-Q4")</f>
        <v>F-Q3</v>
      </c>
    </row>
    <row r="208" spans="1:11" x14ac:dyDescent="0.25">
      <c r="A208" s="6" t="s">
        <v>20993</v>
      </c>
      <c r="B208" s="3">
        <f>DATE(LEFT(A208,4),MID(A208,6,2),MID(A208,9,2))</f>
        <v>40498</v>
      </c>
      <c r="C208">
        <f>YEAR(Date[[#This Row],[Date]])</f>
        <v>2010</v>
      </c>
      <c r="D208">
        <f>MONTH(Date[[#This Row],[Date]])</f>
        <v>11</v>
      </c>
      <c r="E208" t="str">
        <f>"Q" &amp;INT((MONTH(B208)+2)/3)</f>
        <v>Q4</v>
      </c>
      <c r="F208" t="str">
        <f>CONCATENATE(C208,"-",G208)</f>
        <v>2010-November</v>
      </c>
      <c r="G208" t="str">
        <f>TEXT(B208,"mmmm")</f>
        <v>November</v>
      </c>
      <c r="H208" s="2">
        <f>DAY(Date[[#This Row],[Date]])</f>
        <v>16</v>
      </c>
      <c r="I208" s="2" t="str">
        <f>TEXT(Date[[#This Row],[Date]],"dddd")</f>
        <v>Tuesday</v>
      </c>
      <c r="J208" s="2" t="str">
        <f>_xlfn.IFS(G208="April","FM1",G208="May","FM2",G208="June","FM3",G208="July","FM4",G208="August","FM5",G208="September","FM6",G208="October","FM7",G208="November","FM8",G208="December","FM9",G208="January","FM10",G208="February","FM11",G208="March","FM12")</f>
        <v>FM8</v>
      </c>
      <c r="K208" s="2" t="str">
        <f>_xlfn.IFS(OR(J208="FM1",J208="FM2",J208="FM3"),"F-Q1",OR(J208="FM4",J208="FM5",J208="FM6"),"F-Q2",OR(J208="FM7",J208="FM8",J208="FM9"),"F-Q3",OR(J208="FM10",J208="FM11",J208="FM12"),"F-Q4")</f>
        <v>F-Q3</v>
      </c>
    </row>
    <row r="209" spans="1:11" x14ac:dyDescent="0.25">
      <c r="A209" s="7" t="s">
        <v>20993</v>
      </c>
      <c r="B209" s="3">
        <f>DATE(LEFT(A209,4),MID(A209,6,2),MID(A209,9,2))</f>
        <v>40498</v>
      </c>
      <c r="C209">
        <f>YEAR(Date[[#This Row],[Date]])</f>
        <v>2010</v>
      </c>
      <c r="D209">
        <f>MONTH(Date[[#This Row],[Date]])</f>
        <v>11</v>
      </c>
      <c r="E209" t="str">
        <f>"Q" &amp;INT((MONTH(B209)+2)/3)</f>
        <v>Q4</v>
      </c>
      <c r="F209" t="str">
        <f>CONCATENATE(C209,"-",G209)</f>
        <v>2010-November</v>
      </c>
      <c r="G209" t="str">
        <f>TEXT(B209,"mmmm")</f>
        <v>November</v>
      </c>
      <c r="H209" s="2">
        <f>DAY(Date[[#This Row],[Date]])</f>
        <v>16</v>
      </c>
      <c r="I209" s="2" t="str">
        <f>TEXT(Date[[#This Row],[Date]],"dddd")</f>
        <v>Tuesday</v>
      </c>
      <c r="J209" s="2" t="str">
        <f>_xlfn.IFS(G209="April","FM1",G209="May","FM2",G209="June","FM3",G209="July","FM4",G209="August","FM5",G209="September","FM6",G209="October","FM7",G209="November","FM8",G209="December","FM9",G209="January","FM10",G209="February","FM11",G209="March","FM12")</f>
        <v>FM8</v>
      </c>
      <c r="K209" s="2" t="str">
        <f>_xlfn.IFS(OR(J209="FM1",J209="FM2",J209="FM3"),"F-Q1",OR(J209="FM4",J209="FM5",J209="FM6"),"F-Q2",OR(J209="FM7",J209="FM8",J209="FM9"),"F-Q3",OR(J209="FM10",J209="FM11",J209="FM12"),"F-Q4")</f>
        <v>F-Q3</v>
      </c>
    </row>
    <row r="210" spans="1:11" x14ac:dyDescent="0.25">
      <c r="A210" s="6" t="s">
        <v>20993</v>
      </c>
      <c r="B210" s="3">
        <f>DATE(LEFT(A210,4),MID(A210,6,2),MID(A210,9,2))</f>
        <v>40498</v>
      </c>
      <c r="C210">
        <f>YEAR(Date[[#This Row],[Date]])</f>
        <v>2010</v>
      </c>
      <c r="D210">
        <f>MONTH(Date[[#This Row],[Date]])</f>
        <v>11</v>
      </c>
      <c r="E210" t="str">
        <f>"Q" &amp;INT((MONTH(B210)+2)/3)</f>
        <v>Q4</v>
      </c>
      <c r="F210" t="str">
        <f>CONCATENATE(C210,"-",G210)</f>
        <v>2010-November</v>
      </c>
      <c r="G210" t="str">
        <f>TEXT(B210,"mmmm")</f>
        <v>November</v>
      </c>
      <c r="H210" s="2">
        <f>DAY(Date[[#This Row],[Date]])</f>
        <v>16</v>
      </c>
      <c r="I210" s="2" t="str">
        <f>TEXT(Date[[#This Row],[Date]],"dddd")</f>
        <v>Tuesday</v>
      </c>
      <c r="J210" s="2" t="str">
        <f>_xlfn.IFS(G210="April","FM1",G210="May","FM2",G210="June","FM3",G210="July","FM4",G210="August","FM5",G210="September","FM6",G210="October","FM7",G210="November","FM8",G210="December","FM9",G210="January","FM10",G210="February","FM11",G210="March","FM12")</f>
        <v>FM8</v>
      </c>
      <c r="K210" s="2" t="str">
        <f>_xlfn.IFS(OR(J210="FM1",J210="FM2",J210="FM3"),"F-Q1",OR(J210="FM4",J210="FM5",J210="FM6"),"F-Q2",OR(J210="FM7",J210="FM8",J210="FM9"),"F-Q3",OR(J210="FM10",J210="FM11",J210="FM12"),"F-Q4")</f>
        <v>F-Q3</v>
      </c>
    </row>
    <row r="211" spans="1:11" x14ac:dyDescent="0.25">
      <c r="A211" s="6" t="s">
        <v>20993</v>
      </c>
      <c r="B211" s="3">
        <f>DATE(LEFT(A211,4),MID(A211,6,2),MID(A211,9,2))</f>
        <v>40498</v>
      </c>
      <c r="C211">
        <f>YEAR(Date[[#This Row],[Date]])</f>
        <v>2010</v>
      </c>
      <c r="D211">
        <f>MONTH(Date[[#This Row],[Date]])</f>
        <v>11</v>
      </c>
      <c r="E211" t="str">
        <f>"Q" &amp;INT((MONTH(B211)+2)/3)</f>
        <v>Q4</v>
      </c>
      <c r="F211" t="str">
        <f>CONCATENATE(C211,"-",G211)</f>
        <v>2010-November</v>
      </c>
      <c r="G211" t="str">
        <f>TEXT(B211,"mmmm")</f>
        <v>November</v>
      </c>
      <c r="H211" s="2">
        <f>DAY(Date[[#This Row],[Date]])</f>
        <v>16</v>
      </c>
      <c r="I211" s="2" t="str">
        <f>TEXT(Date[[#This Row],[Date]],"dddd")</f>
        <v>Tuesday</v>
      </c>
      <c r="J211" s="2" t="str">
        <f>_xlfn.IFS(G211="April","FM1",G211="May","FM2",G211="June","FM3",G211="July","FM4",G211="August","FM5",G211="September","FM6",G211="October","FM7",G211="November","FM8",G211="December","FM9",G211="January","FM10",G211="February","FM11",G211="March","FM12")</f>
        <v>FM8</v>
      </c>
      <c r="K211" s="2" t="str">
        <f>_xlfn.IFS(OR(J211="FM1",J211="FM2",J211="FM3"),"F-Q1",OR(J211="FM4",J211="FM5",J211="FM6"),"F-Q2",OR(J211="FM7",J211="FM8",J211="FM9"),"F-Q3",OR(J211="FM10",J211="FM11",J211="FM12"),"F-Q4")</f>
        <v>F-Q3</v>
      </c>
    </row>
    <row r="212" spans="1:11" x14ac:dyDescent="0.25">
      <c r="A212" s="6" t="s">
        <v>22022</v>
      </c>
      <c r="B212" s="3">
        <f>DATE(LEFT(A212,4),MID(A212,6,2),MID(A212,9,2))</f>
        <v>40499</v>
      </c>
      <c r="C212">
        <f>YEAR(Date[[#This Row],[Date]])</f>
        <v>2010</v>
      </c>
      <c r="D212">
        <f>MONTH(Date[[#This Row],[Date]])</f>
        <v>11</v>
      </c>
      <c r="E212" t="str">
        <f>"Q" &amp;INT((MONTH(B212)+2)/3)</f>
        <v>Q4</v>
      </c>
      <c r="F212" t="str">
        <f>CONCATENATE(C212,"-",G212)</f>
        <v>2010-November</v>
      </c>
      <c r="G212" t="str">
        <f>TEXT(B212,"mmmm")</f>
        <v>November</v>
      </c>
      <c r="H212" s="2">
        <f>DAY(Date[[#This Row],[Date]])</f>
        <v>17</v>
      </c>
      <c r="I212" s="2" t="str">
        <f>TEXT(Date[[#This Row],[Date]],"dddd")</f>
        <v>Wednesday</v>
      </c>
      <c r="J212" s="2" t="str">
        <f>_xlfn.IFS(G212="April","FM1",G212="May","FM2",G212="June","FM3",G212="July","FM4",G212="August","FM5",G212="September","FM6",G212="October","FM7",G212="November","FM8",G212="December","FM9",G212="January","FM10",G212="February","FM11",G212="March","FM12")</f>
        <v>FM8</v>
      </c>
      <c r="K212" s="2" t="str">
        <f>_xlfn.IFS(OR(J212="FM1",J212="FM2",J212="FM3"),"F-Q1",OR(J212="FM4",J212="FM5",J212="FM6"),"F-Q2",OR(J212="FM7",J212="FM8",J212="FM9"),"F-Q3",OR(J212="FM10",J212="FM11",J212="FM12"),"F-Q4")</f>
        <v>F-Q3</v>
      </c>
    </row>
    <row r="213" spans="1:11" x14ac:dyDescent="0.25">
      <c r="A213" s="6" t="s">
        <v>22022</v>
      </c>
      <c r="B213" s="3">
        <f>DATE(LEFT(A213,4),MID(A213,6,2),MID(A213,9,2))</f>
        <v>40499</v>
      </c>
      <c r="C213">
        <f>YEAR(Date[[#This Row],[Date]])</f>
        <v>2010</v>
      </c>
      <c r="D213">
        <f>MONTH(Date[[#This Row],[Date]])</f>
        <v>11</v>
      </c>
      <c r="E213" t="str">
        <f>"Q" &amp;INT((MONTH(B213)+2)/3)</f>
        <v>Q4</v>
      </c>
      <c r="F213" t="str">
        <f>CONCATENATE(C213,"-",G213)</f>
        <v>2010-November</v>
      </c>
      <c r="G213" t="str">
        <f>TEXT(B213,"mmmm")</f>
        <v>November</v>
      </c>
      <c r="H213" s="2">
        <f>DAY(Date[[#This Row],[Date]])</f>
        <v>17</v>
      </c>
      <c r="I213" s="2" t="str">
        <f>TEXT(Date[[#This Row],[Date]],"dddd")</f>
        <v>Wednesday</v>
      </c>
      <c r="J213" s="2" t="str">
        <f>_xlfn.IFS(G213="April","FM1",G213="May","FM2",G213="June","FM3",G213="July","FM4",G213="August","FM5",G213="September","FM6",G213="October","FM7",G213="November","FM8",G213="December","FM9",G213="January","FM10",G213="February","FM11",G213="March","FM12")</f>
        <v>FM8</v>
      </c>
      <c r="K213" s="2" t="str">
        <f>_xlfn.IFS(OR(J213="FM1",J213="FM2",J213="FM3"),"F-Q1",OR(J213="FM4",J213="FM5",J213="FM6"),"F-Q2",OR(J213="FM7",J213="FM8",J213="FM9"),"F-Q3",OR(J213="FM10",J213="FM11",J213="FM12"),"F-Q4")</f>
        <v>F-Q3</v>
      </c>
    </row>
    <row r="214" spans="1:11" x14ac:dyDescent="0.25">
      <c r="A214" s="6" t="s">
        <v>22022</v>
      </c>
      <c r="B214" s="3">
        <f>DATE(LEFT(A214,4),MID(A214,6,2),MID(A214,9,2))</f>
        <v>40499</v>
      </c>
      <c r="C214">
        <f>YEAR(Date[[#This Row],[Date]])</f>
        <v>2010</v>
      </c>
      <c r="D214">
        <f>MONTH(Date[[#This Row],[Date]])</f>
        <v>11</v>
      </c>
      <c r="E214" t="str">
        <f>"Q" &amp;INT((MONTH(B214)+2)/3)</f>
        <v>Q4</v>
      </c>
      <c r="F214" t="str">
        <f>CONCATENATE(C214,"-",G214)</f>
        <v>2010-November</v>
      </c>
      <c r="G214" t="str">
        <f>TEXT(B214,"mmmm")</f>
        <v>November</v>
      </c>
      <c r="H214" s="2">
        <f>DAY(Date[[#This Row],[Date]])</f>
        <v>17</v>
      </c>
      <c r="I214" s="2" t="str">
        <f>TEXT(Date[[#This Row],[Date]],"dddd")</f>
        <v>Wednesday</v>
      </c>
      <c r="J214" s="2" t="str">
        <f>_xlfn.IFS(G214="April","FM1",G214="May","FM2",G214="June","FM3",G214="July","FM4",G214="August","FM5",G214="September","FM6",G214="October","FM7",G214="November","FM8",G214="December","FM9",G214="January","FM10",G214="February","FM11",G214="March","FM12")</f>
        <v>FM8</v>
      </c>
      <c r="K214" s="2" t="str">
        <f>_xlfn.IFS(OR(J214="FM1",J214="FM2",J214="FM3"),"F-Q1",OR(J214="FM4",J214="FM5",J214="FM6"),"F-Q2",OR(J214="FM7",J214="FM8",J214="FM9"),"F-Q3",OR(J214="FM10",J214="FM11",J214="FM12"),"F-Q4")</f>
        <v>F-Q3</v>
      </c>
    </row>
    <row r="215" spans="1:11" x14ac:dyDescent="0.25">
      <c r="A215" s="6" t="s">
        <v>22849</v>
      </c>
      <c r="B215" s="3">
        <f>DATE(LEFT(A215,4),MID(A215,6,2),MID(A215,9,2))</f>
        <v>40500</v>
      </c>
      <c r="C215">
        <f>YEAR(Date[[#This Row],[Date]])</f>
        <v>2010</v>
      </c>
      <c r="D215">
        <f>MONTH(Date[[#This Row],[Date]])</f>
        <v>11</v>
      </c>
      <c r="E215" t="str">
        <f>"Q" &amp;INT((MONTH(B215)+2)/3)</f>
        <v>Q4</v>
      </c>
      <c r="F215" t="str">
        <f>CONCATENATE(C215,"-",G215)</f>
        <v>2010-November</v>
      </c>
      <c r="G215" t="str">
        <f>TEXT(B215,"mmmm")</f>
        <v>November</v>
      </c>
      <c r="H215" s="2">
        <f>DAY(Date[[#This Row],[Date]])</f>
        <v>18</v>
      </c>
      <c r="I215" s="2" t="str">
        <f>TEXT(Date[[#This Row],[Date]],"dddd")</f>
        <v>Thursday</v>
      </c>
      <c r="J215" s="2" t="str">
        <f>_xlfn.IFS(G215="April","FM1",G215="May","FM2",G215="June","FM3",G215="July","FM4",G215="August","FM5",G215="September","FM6",G215="October","FM7",G215="November","FM8",G215="December","FM9",G215="January","FM10",G215="February","FM11",G215="March","FM12")</f>
        <v>FM8</v>
      </c>
      <c r="K215" s="2" t="str">
        <f>_xlfn.IFS(OR(J215="FM1",J215="FM2",J215="FM3"),"F-Q1",OR(J215="FM4",J215="FM5",J215="FM6"),"F-Q2",OR(J215="FM7",J215="FM8",J215="FM9"),"F-Q3",OR(J215="FM10",J215="FM11",J215="FM12"),"F-Q4")</f>
        <v>F-Q3</v>
      </c>
    </row>
    <row r="216" spans="1:11" x14ac:dyDescent="0.25">
      <c r="A216" s="6" t="s">
        <v>22849</v>
      </c>
      <c r="B216" s="3">
        <f>DATE(LEFT(A216,4),MID(A216,6,2),MID(A216,9,2))</f>
        <v>40500</v>
      </c>
      <c r="C216">
        <f>YEAR(Date[[#This Row],[Date]])</f>
        <v>2010</v>
      </c>
      <c r="D216">
        <f>MONTH(Date[[#This Row],[Date]])</f>
        <v>11</v>
      </c>
      <c r="E216" t="str">
        <f>"Q" &amp;INT((MONTH(B216)+2)/3)</f>
        <v>Q4</v>
      </c>
      <c r="F216" t="str">
        <f>CONCATENATE(C216,"-",G216)</f>
        <v>2010-November</v>
      </c>
      <c r="G216" t="str">
        <f>TEXT(B216,"mmmm")</f>
        <v>November</v>
      </c>
      <c r="H216" s="2">
        <f>DAY(Date[[#This Row],[Date]])</f>
        <v>18</v>
      </c>
      <c r="I216" s="2" t="str">
        <f>TEXT(Date[[#This Row],[Date]],"dddd")</f>
        <v>Thursday</v>
      </c>
      <c r="J216" s="2" t="str">
        <f>_xlfn.IFS(G216="April","FM1",G216="May","FM2",G216="June","FM3",G216="July","FM4",G216="August","FM5",G216="September","FM6",G216="October","FM7",G216="November","FM8",G216="December","FM9",G216="January","FM10",G216="February","FM11",G216="March","FM12")</f>
        <v>FM8</v>
      </c>
      <c r="K216" s="2" t="str">
        <f>_xlfn.IFS(OR(J216="FM1",J216="FM2",J216="FM3"),"F-Q1",OR(J216="FM4",J216="FM5",J216="FM6"),"F-Q2",OR(J216="FM7",J216="FM8",J216="FM9"),"F-Q3",OR(J216="FM10",J216="FM11",J216="FM12"),"F-Q4")</f>
        <v>F-Q3</v>
      </c>
    </row>
    <row r="217" spans="1:11" x14ac:dyDescent="0.25">
      <c r="A217" s="6" t="s">
        <v>22849</v>
      </c>
      <c r="B217" s="3">
        <f>DATE(LEFT(A217,4),MID(A217,6,2),MID(A217,9,2))</f>
        <v>40500</v>
      </c>
      <c r="C217">
        <f>YEAR(Date[[#This Row],[Date]])</f>
        <v>2010</v>
      </c>
      <c r="D217">
        <f>MONTH(Date[[#This Row],[Date]])</f>
        <v>11</v>
      </c>
      <c r="E217" t="str">
        <f>"Q" &amp;INT((MONTH(B217)+2)/3)</f>
        <v>Q4</v>
      </c>
      <c r="F217" t="str">
        <f>CONCATENATE(C217,"-",G217)</f>
        <v>2010-November</v>
      </c>
      <c r="G217" t="str">
        <f>TEXT(B217,"mmmm")</f>
        <v>November</v>
      </c>
      <c r="H217" s="2">
        <f>DAY(Date[[#This Row],[Date]])</f>
        <v>18</v>
      </c>
      <c r="I217" s="2" t="str">
        <f>TEXT(Date[[#This Row],[Date]],"dddd")</f>
        <v>Thursday</v>
      </c>
      <c r="J217" s="2" t="str">
        <f>_xlfn.IFS(G217="April","FM1",G217="May","FM2",G217="June","FM3",G217="July","FM4",G217="August","FM5",G217="September","FM6",G217="October","FM7",G217="November","FM8",G217="December","FM9",G217="January","FM10",G217="February","FM11",G217="March","FM12")</f>
        <v>FM8</v>
      </c>
      <c r="K217" s="2" t="str">
        <f>_xlfn.IFS(OR(J217="FM1",J217="FM2",J217="FM3"),"F-Q1",OR(J217="FM4",J217="FM5",J217="FM6"),"F-Q2",OR(J217="FM7",J217="FM8",J217="FM9"),"F-Q3",OR(J217="FM10",J217="FM11",J217="FM12"),"F-Q4")</f>
        <v>F-Q3</v>
      </c>
    </row>
    <row r="218" spans="1:11" x14ac:dyDescent="0.25">
      <c r="A218" s="7" t="s">
        <v>22849</v>
      </c>
      <c r="B218" s="3">
        <f>DATE(LEFT(A218,4),MID(A218,6,2),MID(A218,9,2))</f>
        <v>40500</v>
      </c>
      <c r="C218">
        <f>YEAR(Date[[#This Row],[Date]])</f>
        <v>2010</v>
      </c>
      <c r="D218">
        <f>MONTH(Date[[#This Row],[Date]])</f>
        <v>11</v>
      </c>
      <c r="E218" t="str">
        <f>"Q" &amp;INT((MONTH(B218)+2)/3)</f>
        <v>Q4</v>
      </c>
      <c r="F218" t="str">
        <f>CONCATENATE(C218,"-",G218)</f>
        <v>2010-November</v>
      </c>
      <c r="G218" t="str">
        <f>TEXT(B218,"mmmm")</f>
        <v>November</v>
      </c>
      <c r="H218" s="2">
        <f>DAY(Date[[#This Row],[Date]])</f>
        <v>18</v>
      </c>
      <c r="I218" s="2" t="str">
        <f>TEXT(Date[[#This Row],[Date]],"dddd")</f>
        <v>Thursday</v>
      </c>
      <c r="J218" s="2" t="str">
        <f>_xlfn.IFS(G218="April","FM1",G218="May","FM2",G218="June","FM3",G218="July","FM4",G218="August","FM5",G218="September","FM6",G218="October","FM7",G218="November","FM8",G218="December","FM9",G218="January","FM10",G218="February","FM11",G218="March","FM12")</f>
        <v>FM8</v>
      </c>
      <c r="K218" s="2" t="str">
        <f>_xlfn.IFS(OR(J218="FM1",J218="FM2",J218="FM3"),"F-Q1",OR(J218="FM4",J218="FM5",J218="FM6"),"F-Q2",OR(J218="FM7",J218="FM8",J218="FM9"),"F-Q3",OR(J218="FM10",J218="FM11",J218="FM12"),"F-Q4")</f>
        <v>F-Q3</v>
      </c>
    </row>
    <row r="219" spans="1:11" x14ac:dyDescent="0.25">
      <c r="A219" s="6" t="s">
        <v>22275</v>
      </c>
      <c r="B219" s="3">
        <f>DATE(LEFT(A219,4),MID(A219,6,2),MID(A219,9,2))</f>
        <v>40501</v>
      </c>
      <c r="C219">
        <f>YEAR(Date[[#This Row],[Date]])</f>
        <v>2010</v>
      </c>
      <c r="D219">
        <f>MONTH(Date[[#This Row],[Date]])</f>
        <v>11</v>
      </c>
      <c r="E219" t="str">
        <f>"Q" &amp;INT((MONTH(B219)+2)/3)</f>
        <v>Q4</v>
      </c>
      <c r="F219" t="str">
        <f>CONCATENATE(C219,"-",G219)</f>
        <v>2010-November</v>
      </c>
      <c r="G219" t="str">
        <f>TEXT(B219,"mmmm")</f>
        <v>November</v>
      </c>
      <c r="H219" s="2">
        <f>DAY(Date[[#This Row],[Date]])</f>
        <v>19</v>
      </c>
      <c r="I219" s="2" t="str">
        <f>TEXT(Date[[#This Row],[Date]],"dddd")</f>
        <v>Friday</v>
      </c>
      <c r="J219" s="2" t="str">
        <f>_xlfn.IFS(G219="April","FM1",G219="May","FM2",G219="June","FM3",G219="July","FM4",G219="August","FM5",G219="September","FM6",G219="October","FM7",G219="November","FM8",G219="December","FM9",G219="January","FM10",G219="February","FM11",G219="March","FM12")</f>
        <v>FM8</v>
      </c>
      <c r="K219" s="2" t="str">
        <f>_xlfn.IFS(OR(J219="FM1",J219="FM2",J219="FM3"),"F-Q1",OR(J219="FM4",J219="FM5",J219="FM6"),"F-Q2",OR(J219="FM7",J219="FM8",J219="FM9"),"F-Q3",OR(J219="FM10",J219="FM11",J219="FM12"),"F-Q4")</f>
        <v>F-Q3</v>
      </c>
    </row>
    <row r="220" spans="1:11" x14ac:dyDescent="0.25">
      <c r="A220" s="6" t="s">
        <v>22275</v>
      </c>
      <c r="B220" s="3">
        <f>DATE(LEFT(A220,4),MID(A220,6,2),MID(A220,9,2))</f>
        <v>40501</v>
      </c>
      <c r="C220">
        <f>YEAR(Date[[#This Row],[Date]])</f>
        <v>2010</v>
      </c>
      <c r="D220">
        <f>MONTH(Date[[#This Row],[Date]])</f>
        <v>11</v>
      </c>
      <c r="E220" t="str">
        <f>"Q" &amp;INT((MONTH(B220)+2)/3)</f>
        <v>Q4</v>
      </c>
      <c r="F220" t="str">
        <f>CONCATENATE(C220,"-",G220)</f>
        <v>2010-November</v>
      </c>
      <c r="G220" t="str">
        <f>TEXT(B220,"mmmm")</f>
        <v>November</v>
      </c>
      <c r="H220" s="2">
        <f>DAY(Date[[#This Row],[Date]])</f>
        <v>19</v>
      </c>
      <c r="I220" s="2" t="str">
        <f>TEXT(Date[[#This Row],[Date]],"dddd")</f>
        <v>Friday</v>
      </c>
      <c r="J220" s="2" t="str">
        <f>_xlfn.IFS(G220="April","FM1",G220="May","FM2",G220="June","FM3",G220="July","FM4",G220="August","FM5",G220="September","FM6",G220="October","FM7",G220="November","FM8",G220="December","FM9",G220="January","FM10",G220="February","FM11",G220="March","FM12")</f>
        <v>FM8</v>
      </c>
      <c r="K220" s="2" t="str">
        <f>_xlfn.IFS(OR(J220="FM1",J220="FM2",J220="FM3"),"F-Q1",OR(J220="FM4",J220="FM5",J220="FM6"),"F-Q2",OR(J220="FM7",J220="FM8",J220="FM9"),"F-Q3",OR(J220="FM10",J220="FM11",J220="FM12"),"F-Q4")</f>
        <v>F-Q3</v>
      </c>
    </row>
    <row r="221" spans="1:11" x14ac:dyDescent="0.25">
      <c r="A221" s="7" t="s">
        <v>20817</v>
      </c>
      <c r="B221" s="3">
        <f>DATE(LEFT(A221,4),MID(A221,6,2),MID(A221,9,2))</f>
        <v>40484</v>
      </c>
      <c r="C221">
        <f>YEAR(Date[[#This Row],[Date]])</f>
        <v>2010</v>
      </c>
      <c r="D221">
        <f>MONTH(Date[[#This Row],[Date]])</f>
        <v>11</v>
      </c>
      <c r="E221" t="str">
        <f>"Q" &amp;INT((MONTH(B221)+2)/3)</f>
        <v>Q4</v>
      </c>
      <c r="F221" t="str">
        <f>CONCATENATE(C221,"-",G221)</f>
        <v>2010-November</v>
      </c>
      <c r="G221" t="str">
        <f>TEXT(B221,"mmmm")</f>
        <v>November</v>
      </c>
      <c r="H221" s="2">
        <f>DAY(Date[[#This Row],[Date]])</f>
        <v>2</v>
      </c>
      <c r="I221" s="2" t="str">
        <f>TEXT(Date[[#This Row],[Date]],"dddd")</f>
        <v>Tuesday</v>
      </c>
      <c r="J221" s="2" t="str">
        <f>_xlfn.IFS(G221="April","FM1",G221="May","FM2",G221="June","FM3",G221="July","FM4",G221="August","FM5",G221="September","FM6",G221="October","FM7",G221="November","FM8",G221="December","FM9",G221="January","FM10",G221="February","FM11",G221="March","FM12")</f>
        <v>FM8</v>
      </c>
      <c r="K221" s="2" t="str">
        <f>_xlfn.IFS(OR(J221="FM1",J221="FM2",J221="FM3"),"F-Q1",OR(J221="FM4",J221="FM5",J221="FM6"),"F-Q2",OR(J221="FM7",J221="FM8",J221="FM9"),"F-Q3",OR(J221="FM10",J221="FM11",J221="FM12"),"F-Q4")</f>
        <v>F-Q3</v>
      </c>
    </row>
    <row r="222" spans="1:11" x14ac:dyDescent="0.25">
      <c r="A222" s="7" t="s">
        <v>20817</v>
      </c>
      <c r="B222" s="3">
        <f>DATE(LEFT(A222,4),MID(A222,6,2),MID(A222,9,2))</f>
        <v>40484</v>
      </c>
      <c r="C222">
        <f>YEAR(Date[[#This Row],[Date]])</f>
        <v>2010</v>
      </c>
      <c r="D222">
        <f>MONTH(Date[[#This Row],[Date]])</f>
        <v>11</v>
      </c>
      <c r="E222" t="str">
        <f>"Q" &amp;INT((MONTH(B222)+2)/3)</f>
        <v>Q4</v>
      </c>
      <c r="F222" t="str">
        <f>CONCATENATE(C222,"-",G222)</f>
        <v>2010-November</v>
      </c>
      <c r="G222" t="str">
        <f>TEXT(B222,"mmmm")</f>
        <v>November</v>
      </c>
      <c r="H222" s="2">
        <f>DAY(Date[[#This Row],[Date]])</f>
        <v>2</v>
      </c>
      <c r="I222" s="2" t="str">
        <f>TEXT(Date[[#This Row],[Date]],"dddd")</f>
        <v>Tuesday</v>
      </c>
      <c r="J222" s="2" t="str">
        <f>_xlfn.IFS(G222="April","FM1",G222="May","FM2",G222="June","FM3",G222="July","FM4",G222="August","FM5",G222="September","FM6",G222="October","FM7",G222="November","FM8",G222="December","FM9",G222="January","FM10",G222="February","FM11",G222="March","FM12")</f>
        <v>FM8</v>
      </c>
      <c r="K222" s="2" t="str">
        <f>_xlfn.IFS(OR(J222="FM1",J222="FM2",J222="FM3"),"F-Q1",OR(J222="FM4",J222="FM5",J222="FM6"),"F-Q2",OR(J222="FM7",J222="FM8",J222="FM9"),"F-Q3",OR(J222="FM10",J222="FM11",J222="FM12"),"F-Q4")</f>
        <v>F-Q3</v>
      </c>
    </row>
    <row r="223" spans="1:11" x14ac:dyDescent="0.25">
      <c r="A223" s="6" t="s">
        <v>20817</v>
      </c>
      <c r="B223" s="3">
        <f>DATE(LEFT(A223,4),MID(A223,6,2),MID(A223,9,2))</f>
        <v>40484</v>
      </c>
      <c r="C223">
        <f>YEAR(Date[[#This Row],[Date]])</f>
        <v>2010</v>
      </c>
      <c r="D223">
        <f>MONTH(Date[[#This Row],[Date]])</f>
        <v>11</v>
      </c>
      <c r="E223" t="str">
        <f>"Q" &amp;INT((MONTH(B223)+2)/3)</f>
        <v>Q4</v>
      </c>
      <c r="F223" t="str">
        <f>CONCATENATE(C223,"-",G223)</f>
        <v>2010-November</v>
      </c>
      <c r="G223" t="str">
        <f>TEXT(B223,"mmmm")</f>
        <v>November</v>
      </c>
      <c r="H223" s="2">
        <f>DAY(Date[[#This Row],[Date]])</f>
        <v>2</v>
      </c>
      <c r="I223" s="2" t="str">
        <f>TEXT(Date[[#This Row],[Date]],"dddd")</f>
        <v>Tuesday</v>
      </c>
      <c r="J223" s="2" t="str">
        <f>_xlfn.IFS(G223="April","FM1",G223="May","FM2",G223="June","FM3",G223="July","FM4",G223="August","FM5",G223="September","FM6",G223="October","FM7",G223="November","FM8",G223="December","FM9",G223="January","FM10",G223="February","FM11",G223="March","FM12")</f>
        <v>FM8</v>
      </c>
      <c r="K223" s="2" t="str">
        <f>_xlfn.IFS(OR(J223="FM1",J223="FM2",J223="FM3"),"F-Q1",OR(J223="FM4",J223="FM5",J223="FM6"),"F-Q2",OR(J223="FM7",J223="FM8",J223="FM9"),"F-Q3",OR(J223="FM10",J223="FM11",J223="FM12"),"F-Q4")</f>
        <v>F-Q3</v>
      </c>
    </row>
    <row r="224" spans="1:11" x14ac:dyDescent="0.25">
      <c r="A224" s="7" t="s">
        <v>20817</v>
      </c>
      <c r="B224" s="3">
        <f>DATE(LEFT(A224,4),MID(A224,6,2),MID(A224,9,2))</f>
        <v>40484</v>
      </c>
      <c r="C224">
        <f>YEAR(Date[[#This Row],[Date]])</f>
        <v>2010</v>
      </c>
      <c r="D224">
        <f>MONTH(Date[[#This Row],[Date]])</f>
        <v>11</v>
      </c>
      <c r="E224" t="str">
        <f>"Q" &amp;INT((MONTH(B224)+2)/3)</f>
        <v>Q4</v>
      </c>
      <c r="F224" t="str">
        <f>CONCATENATE(C224,"-",G224)</f>
        <v>2010-November</v>
      </c>
      <c r="G224" t="str">
        <f>TEXT(B224,"mmmm")</f>
        <v>November</v>
      </c>
      <c r="H224" s="2">
        <f>DAY(Date[[#This Row],[Date]])</f>
        <v>2</v>
      </c>
      <c r="I224" s="2" t="str">
        <f>TEXT(Date[[#This Row],[Date]],"dddd")</f>
        <v>Tuesday</v>
      </c>
      <c r="J224" s="2" t="str">
        <f>_xlfn.IFS(G224="April","FM1",G224="May","FM2",G224="June","FM3",G224="July","FM4",G224="August","FM5",G224="September","FM6",G224="October","FM7",G224="November","FM8",G224="December","FM9",G224="January","FM10",G224="February","FM11",G224="March","FM12")</f>
        <v>FM8</v>
      </c>
      <c r="K224" s="2" t="str">
        <f>_xlfn.IFS(OR(J224="FM1",J224="FM2",J224="FM3"),"F-Q1",OR(J224="FM4",J224="FM5",J224="FM6"),"F-Q2",OR(J224="FM7",J224="FM8",J224="FM9"),"F-Q3",OR(J224="FM10",J224="FM11",J224="FM12"),"F-Q4")</f>
        <v>F-Q3</v>
      </c>
    </row>
    <row r="225" spans="1:11" x14ac:dyDescent="0.25">
      <c r="A225" s="7" t="s">
        <v>20817</v>
      </c>
      <c r="B225" s="3">
        <f>DATE(LEFT(A225,4),MID(A225,6,2),MID(A225,9,2))</f>
        <v>40484</v>
      </c>
      <c r="C225">
        <f>YEAR(Date[[#This Row],[Date]])</f>
        <v>2010</v>
      </c>
      <c r="D225">
        <f>MONTH(Date[[#This Row],[Date]])</f>
        <v>11</v>
      </c>
      <c r="E225" t="str">
        <f>"Q" &amp;INT((MONTH(B225)+2)/3)</f>
        <v>Q4</v>
      </c>
      <c r="F225" t="str">
        <f>CONCATENATE(C225,"-",G225)</f>
        <v>2010-November</v>
      </c>
      <c r="G225" t="str">
        <f>TEXT(B225,"mmmm")</f>
        <v>November</v>
      </c>
      <c r="H225" s="2">
        <f>DAY(Date[[#This Row],[Date]])</f>
        <v>2</v>
      </c>
      <c r="I225" s="2" t="str">
        <f>TEXT(Date[[#This Row],[Date]],"dddd")</f>
        <v>Tuesday</v>
      </c>
      <c r="J225" s="2" t="str">
        <f>_xlfn.IFS(G225="April","FM1",G225="May","FM2",G225="June","FM3",G225="July","FM4",G225="August","FM5",G225="September","FM6",G225="October","FM7",G225="November","FM8",G225="December","FM9",G225="January","FM10",G225="February","FM11",G225="March","FM12")</f>
        <v>FM8</v>
      </c>
      <c r="K225" s="2" t="str">
        <f>_xlfn.IFS(OR(J225="FM1",J225="FM2",J225="FM3"),"F-Q1",OR(J225="FM4",J225="FM5",J225="FM6"),"F-Q2",OR(J225="FM7",J225="FM8",J225="FM9"),"F-Q3",OR(J225="FM10",J225="FM11",J225="FM12"),"F-Q4")</f>
        <v>F-Q3</v>
      </c>
    </row>
    <row r="226" spans="1:11" x14ac:dyDescent="0.25">
      <c r="A226" s="6" t="s">
        <v>20817</v>
      </c>
      <c r="B226" s="3">
        <f>DATE(LEFT(A226,4),MID(A226,6,2),MID(A226,9,2))</f>
        <v>40484</v>
      </c>
      <c r="C226">
        <f>YEAR(Date[[#This Row],[Date]])</f>
        <v>2010</v>
      </c>
      <c r="D226">
        <f>MONTH(Date[[#This Row],[Date]])</f>
        <v>11</v>
      </c>
      <c r="E226" t="str">
        <f>"Q" &amp;INT((MONTH(B226)+2)/3)</f>
        <v>Q4</v>
      </c>
      <c r="F226" t="str">
        <f>CONCATENATE(C226,"-",G226)</f>
        <v>2010-November</v>
      </c>
      <c r="G226" t="str">
        <f>TEXT(B226,"mmmm")</f>
        <v>November</v>
      </c>
      <c r="H226" s="2">
        <f>DAY(Date[[#This Row],[Date]])</f>
        <v>2</v>
      </c>
      <c r="I226" s="2" t="str">
        <f>TEXT(Date[[#This Row],[Date]],"dddd")</f>
        <v>Tuesday</v>
      </c>
      <c r="J226" s="2" t="str">
        <f>_xlfn.IFS(G226="April","FM1",G226="May","FM2",G226="June","FM3",G226="July","FM4",G226="August","FM5",G226="September","FM6",G226="October","FM7",G226="November","FM8",G226="December","FM9",G226="January","FM10",G226="February","FM11",G226="March","FM12")</f>
        <v>FM8</v>
      </c>
      <c r="K226" s="2" t="str">
        <f>_xlfn.IFS(OR(J226="FM1",J226="FM2",J226="FM3"),"F-Q1",OR(J226="FM4",J226="FM5",J226="FM6"),"F-Q2",OR(J226="FM7",J226="FM8",J226="FM9"),"F-Q3",OR(J226="FM10",J226="FM11",J226="FM12"),"F-Q4")</f>
        <v>F-Q3</v>
      </c>
    </row>
    <row r="227" spans="1:11" x14ac:dyDescent="0.25">
      <c r="A227" s="6" t="s">
        <v>20817</v>
      </c>
      <c r="B227" s="3">
        <f>DATE(LEFT(A227,4),MID(A227,6,2),MID(A227,9,2))</f>
        <v>40484</v>
      </c>
      <c r="C227">
        <f>YEAR(Date[[#This Row],[Date]])</f>
        <v>2010</v>
      </c>
      <c r="D227">
        <f>MONTH(Date[[#This Row],[Date]])</f>
        <v>11</v>
      </c>
      <c r="E227" t="str">
        <f>"Q" &amp;INT((MONTH(B227)+2)/3)</f>
        <v>Q4</v>
      </c>
      <c r="F227" t="str">
        <f>CONCATENATE(C227,"-",G227)</f>
        <v>2010-November</v>
      </c>
      <c r="G227" t="str">
        <f>TEXT(B227,"mmmm")</f>
        <v>November</v>
      </c>
      <c r="H227" s="2">
        <f>DAY(Date[[#This Row],[Date]])</f>
        <v>2</v>
      </c>
      <c r="I227" s="2" t="str">
        <f>TEXT(Date[[#This Row],[Date]],"dddd")</f>
        <v>Tuesday</v>
      </c>
      <c r="J227" s="2" t="str">
        <f>_xlfn.IFS(G227="April","FM1",G227="May","FM2",G227="June","FM3",G227="July","FM4",G227="August","FM5",G227="September","FM6",G227="October","FM7",G227="November","FM8",G227="December","FM9",G227="January","FM10",G227="February","FM11",G227="March","FM12")</f>
        <v>FM8</v>
      </c>
      <c r="K227" s="2" t="str">
        <f>_xlfn.IFS(OR(J227="FM1",J227="FM2",J227="FM3"),"F-Q1",OR(J227="FM4",J227="FM5",J227="FM6"),"F-Q2",OR(J227="FM7",J227="FM8",J227="FM9"),"F-Q3",OR(J227="FM10",J227="FM11",J227="FM12"),"F-Q4")</f>
        <v>F-Q3</v>
      </c>
    </row>
    <row r="228" spans="1:11" x14ac:dyDescent="0.25">
      <c r="A228" s="7" t="s">
        <v>20817</v>
      </c>
      <c r="B228" s="3">
        <f>DATE(LEFT(A228,4),MID(A228,6,2),MID(A228,9,2))</f>
        <v>40484</v>
      </c>
      <c r="C228">
        <f>YEAR(Date[[#This Row],[Date]])</f>
        <v>2010</v>
      </c>
      <c r="D228">
        <f>MONTH(Date[[#This Row],[Date]])</f>
        <v>11</v>
      </c>
      <c r="E228" t="str">
        <f>"Q" &amp;INT((MONTH(B228)+2)/3)</f>
        <v>Q4</v>
      </c>
      <c r="F228" t="str">
        <f>CONCATENATE(C228,"-",G228)</f>
        <v>2010-November</v>
      </c>
      <c r="G228" t="str">
        <f>TEXT(B228,"mmmm")</f>
        <v>November</v>
      </c>
      <c r="H228" s="2">
        <f>DAY(Date[[#This Row],[Date]])</f>
        <v>2</v>
      </c>
      <c r="I228" s="2" t="str">
        <f>TEXT(Date[[#This Row],[Date]],"dddd")</f>
        <v>Tuesday</v>
      </c>
      <c r="J228" s="2" t="str">
        <f>_xlfn.IFS(G228="April","FM1",G228="May","FM2",G228="June","FM3",G228="July","FM4",G228="August","FM5",G228="September","FM6",G228="October","FM7",G228="November","FM8",G228="December","FM9",G228="January","FM10",G228="February","FM11",G228="March","FM12")</f>
        <v>FM8</v>
      </c>
      <c r="K228" s="2" t="str">
        <f>_xlfn.IFS(OR(J228="FM1",J228="FM2",J228="FM3"),"F-Q1",OR(J228="FM4",J228="FM5",J228="FM6"),"F-Q2",OR(J228="FM7",J228="FM8",J228="FM9"),"F-Q3",OR(J228="FM10",J228="FM11",J228="FM12"),"F-Q4")</f>
        <v>F-Q3</v>
      </c>
    </row>
    <row r="229" spans="1:11" x14ac:dyDescent="0.25">
      <c r="A229" s="7" t="s">
        <v>22586</v>
      </c>
      <c r="B229" s="3">
        <f>DATE(LEFT(A229,4),MID(A229,6,2),MID(A229,9,2))</f>
        <v>40502</v>
      </c>
      <c r="C229">
        <f>YEAR(Date[[#This Row],[Date]])</f>
        <v>2010</v>
      </c>
      <c r="D229">
        <f>MONTH(Date[[#This Row],[Date]])</f>
        <v>11</v>
      </c>
      <c r="E229" t="str">
        <f>"Q" &amp;INT((MONTH(B229)+2)/3)</f>
        <v>Q4</v>
      </c>
      <c r="F229" t="str">
        <f>CONCATENATE(C229,"-",G229)</f>
        <v>2010-November</v>
      </c>
      <c r="G229" t="str">
        <f>TEXT(B229,"mmmm")</f>
        <v>November</v>
      </c>
      <c r="H229" s="2">
        <f>DAY(Date[[#This Row],[Date]])</f>
        <v>20</v>
      </c>
      <c r="I229" s="2" t="str">
        <f>TEXT(Date[[#This Row],[Date]],"dddd")</f>
        <v>Saturday</v>
      </c>
      <c r="J229" s="2" t="str">
        <f>_xlfn.IFS(G229="April","FM1",G229="May","FM2",G229="June","FM3",G229="July","FM4",G229="August","FM5",G229="September","FM6",G229="October","FM7",G229="November","FM8",G229="December","FM9",G229="January","FM10",G229="February","FM11",G229="March","FM12")</f>
        <v>FM8</v>
      </c>
      <c r="K229" s="2" t="str">
        <f>_xlfn.IFS(OR(J229="FM1",J229="FM2",J229="FM3"),"F-Q1",OR(J229="FM4",J229="FM5",J229="FM6"),"F-Q2",OR(J229="FM7",J229="FM8",J229="FM9"),"F-Q3",OR(J229="FM10",J229="FM11",J229="FM12"),"F-Q4")</f>
        <v>F-Q3</v>
      </c>
    </row>
    <row r="230" spans="1:11" x14ac:dyDescent="0.25">
      <c r="A230" s="6" t="s">
        <v>22586</v>
      </c>
      <c r="B230" s="3">
        <f>DATE(LEFT(A230,4),MID(A230,6,2),MID(A230,9,2))</f>
        <v>40502</v>
      </c>
      <c r="C230">
        <f>YEAR(Date[[#This Row],[Date]])</f>
        <v>2010</v>
      </c>
      <c r="D230">
        <f>MONTH(Date[[#This Row],[Date]])</f>
        <v>11</v>
      </c>
      <c r="E230" t="str">
        <f>"Q" &amp;INT((MONTH(B230)+2)/3)</f>
        <v>Q4</v>
      </c>
      <c r="F230" t="str">
        <f>CONCATENATE(C230,"-",G230)</f>
        <v>2010-November</v>
      </c>
      <c r="G230" t="str">
        <f>TEXT(B230,"mmmm")</f>
        <v>November</v>
      </c>
      <c r="H230" s="2">
        <f>DAY(Date[[#This Row],[Date]])</f>
        <v>20</v>
      </c>
      <c r="I230" s="2" t="str">
        <f>TEXT(Date[[#This Row],[Date]],"dddd")</f>
        <v>Saturday</v>
      </c>
      <c r="J230" s="2" t="str">
        <f>_xlfn.IFS(G230="April","FM1",G230="May","FM2",G230="June","FM3",G230="July","FM4",G230="August","FM5",G230="September","FM6",G230="October","FM7",G230="November","FM8",G230="December","FM9",G230="January","FM10",G230="February","FM11",G230="March","FM12")</f>
        <v>FM8</v>
      </c>
      <c r="K230" s="2" t="str">
        <f>_xlfn.IFS(OR(J230="FM1",J230="FM2",J230="FM3"),"F-Q1",OR(J230="FM4",J230="FM5",J230="FM6"),"F-Q2",OR(J230="FM7",J230="FM8",J230="FM9"),"F-Q3",OR(J230="FM10",J230="FM11",J230="FM12"),"F-Q4")</f>
        <v>F-Q3</v>
      </c>
    </row>
    <row r="231" spans="1:11" x14ac:dyDescent="0.25">
      <c r="A231" s="7" t="s">
        <v>22586</v>
      </c>
      <c r="B231" s="3">
        <f>DATE(LEFT(A231,4),MID(A231,6,2),MID(A231,9,2))</f>
        <v>40502</v>
      </c>
      <c r="C231">
        <f>YEAR(Date[[#This Row],[Date]])</f>
        <v>2010</v>
      </c>
      <c r="D231">
        <f>MONTH(Date[[#This Row],[Date]])</f>
        <v>11</v>
      </c>
      <c r="E231" t="str">
        <f>"Q" &amp;INT((MONTH(B231)+2)/3)</f>
        <v>Q4</v>
      </c>
      <c r="F231" t="str">
        <f>CONCATENATE(C231,"-",G231)</f>
        <v>2010-November</v>
      </c>
      <c r="G231" t="str">
        <f>TEXT(B231,"mmmm")</f>
        <v>November</v>
      </c>
      <c r="H231" s="2">
        <f>DAY(Date[[#This Row],[Date]])</f>
        <v>20</v>
      </c>
      <c r="I231" s="2" t="str">
        <f>TEXT(Date[[#This Row],[Date]],"dddd")</f>
        <v>Saturday</v>
      </c>
      <c r="J231" s="2" t="str">
        <f>_xlfn.IFS(G231="April","FM1",G231="May","FM2",G231="June","FM3",G231="July","FM4",G231="August","FM5",G231="September","FM6",G231="October","FM7",G231="November","FM8",G231="December","FM9",G231="January","FM10",G231="February","FM11",G231="March","FM12")</f>
        <v>FM8</v>
      </c>
      <c r="K231" s="2" t="str">
        <f>_xlfn.IFS(OR(J231="FM1",J231="FM2",J231="FM3"),"F-Q1",OR(J231="FM4",J231="FM5",J231="FM6"),"F-Q2",OR(J231="FM7",J231="FM8",J231="FM9"),"F-Q3",OR(J231="FM10",J231="FM11",J231="FM12"),"F-Q4")</f>
        <v>F-Q3</v>
      </c>
    </row>
    <row r="232" spans="1:11" x14ac:dyDescent="0.25">
      <c r="A232" s="6" t="s">
        <v>22586</v>
      </c>
      <c r="B232" s="3">
        <f>DATE(LEFT(A232,4),MID(A232,6,2),MID(A232,9,2))</f>
        <v>40502</v>
      </c>
      <c r="C232">
        <f>YEAR(Date[[#This Row],[Date]])</f>
        <v>2010</v>
      </c>
      <c r="D232">
        <f>MONTH(Date[[#This Row],[Date]])</f>
        <v>11</v>
      </c>
      <c r="E232" t="str">
        <f>"Q" &amp;INT((MONTH(B232)+2)/3)</f>
        <v>Q4</v>
      </c>
      <c r="F232" t="str">
        <f>CONCATENATE(C232,"-",G232)</f>
        <v>2010-November</v>
      </c>
      <c r="G232" t="str">
        <f>TEXT(B232,"mmmm")</f>
        <v>November</v>
      </c>
      <c r="H232" s="2">
        <f>DAY(Date[[#This Row],[Date]])</f>
        <v>20</v>
      </c>
      <c r="I232" s="2" t="str">
        <f>TEXT(Date[[#This Row],[Date]],"dddd")</f>
        <v>Saturday</v>
      </c>
      <c r="J232" s="2" t="str">
        <f>_xlfn.IFS(G232="April","FM1",G232="May","FM2",G232="June","FM3",G232="July","FM4",G232="August","FM5",G232="September","FM6",G232="October","FM7",G232="November","FM8",G232="December","FM9",G232="January","FM10",G232="February","FM11",G232="March","FM12")</f>
        <v>FM8</v>
      </c>
      <c r="K232" s="2" t="str">
        <f>_xlfn.IFS(OR(J232="FM1",J232="FM2",J232="FM3"),"F-Q1",OR(J232="FM4",J232="FM5",J232="FM6"),"F-Q2",OR(J232="FM7",J232="FM8",J232="FM9"),"F-Q3",OR(J232="FM10",J232="FM11",J232="FM12"),"F-Q4")</f>
        <v>F-Q3</v>
      </c>
    </row>
    <row r="233" spans="1:11" x14ac:dyDescent="0.25">
      <c r="A233" s="6" t="s">
        <v>23179</v>
      </c>
      <c r="B233" s="3">
        <f>DATE(LEFT(A233,4),MID(A233,6,2),MID(A233,9,2))</f>
        <v>40503</v>
      </c>
      <c r="C233">
        <f>YEAR(Date[[#This Row],[Date]])</f>
        <v>2010</v>
      </c>
      <c r="D233">
        <f>MONTH(Date[[#This Row],[Date]])</f>
        <v>11</v>
      </c>
      <c r="E233" t="str">
        <f>"Q" &amp;INT((MONTH(B233)+2)/3)</f>
        <v>Q4</v>
      </c>
      <c r="F233" t="str">
        <f>CONCATENATE(C233,"-",G233)</f>
        <v>2010-November</v>
      </c>
      <c r="G233" t="str">
        <f>TEXT(B233,"mmmm")</f>
        <v>November</v>
      </c>
      <c r="H233" s="2">
        <f>DAY(Date[[#This Row],[Date]])</f>
        <v>21</v>
      </c>
      <c r="I233" s="2" t="str">
        <f>TEXT(Date[[#This Row],[Date]],"dddd")</f>
        <v>Sunday</v>
      </c>
      <c r="J233" s="2" t="str">
        <f>_xlfn.IFS(G233="April","FM1",G233="May","FM2",G233="June","FM3",G233="July","FM4",G233="August","FM5",G233="September","FM6",G233="October","FM7",G233="November","FM8",G233="December","FM9",G233="January","FM10",G233="February","FM11",G233="March","FM12")</f>
        <v>FM8</v>
      </c>
      <c r="K233" s="2" t="str">
        <f>_xlfn.IFS(OR(J233="FM1",J233="FM2",J233="FM3"),"F-Q1",OR(J233="FM4",J233="FM5",J233="FM6"),"F-Q2",OR(J233="FM7",J233="FM8",J233="FM9"),"F-Q3",OR(J233="FM10",J233="FM11",J233="FM12"),"F-Q4")</f>
        <v>F-Q3</v>
      </c>
    </row>
    <row r="234" spans="1:11" x14ac:dyDescent="0.25">
      <c r="A234" s="7" t="s">
        <v>22204</v>
      </c>
      <c r="B234" s="3">
        <f>DATE(LEFT(A234,4),MID(A234,6,2),MID(A234,9,2))</f>
        <v>40504</v>
      </c>
      <c r="C234">
        <f>YEAR(Date[[#This Row],[Date]])</f>
        <v>2010</v>
      </c>
      <c r="D234">
        <f>MONTH(Date[[#This Row],[Date]])</f>
        <v>11</v>
      </c>
      <c r="E234" t="str">
        <f>"Q" &amp;INT((MONTH(B234)+2)/3)</f>
        <v>Q4</v>
      </c>
      <c r="F234" t="str">
        <f>CONCATENATE(C234,"-",G234)</f>
        <v>2010-November</v>
      </c>
      <c r="G234" t="str">
        <f>TEXT(B234,"mmmm")</f>
        <v>November</v>
      </c>
      <c r="H234" s="2">
        <f>DAY(Date[[#This Row],[Date]])</f>
        <v>22</v>
      </c>
      <c r="I234" s="2" t="str">
        <f>TEXT(Date[[#This Row],[Date]],"dddd")</f>
        <v>Monday</v>
      </c>
      <c r="J234" s="2" t="str">
        <f>_xlfn.IFS(G234="April","FM1",G234="May","FM2",G234="June","FM3",G234="July","FM4",G234="August","FM5",G234="September","FM6",G234="October","FM7",G234="November","FM8",G234="December","FM9",G234="January","FM10",G234="February","FM11",G234="March","FM12")</f>
        <v>FM8</v>
      </c>
      <c r="K234" s="2" t="str">
        <f>_xlfn.IFS(OR(J234="FM1",J234="FM2",J234="FM3"),"F-Q1",OR(J234="FM4",J234="FM5",J234="FM6"),"F-Q2",OR(J234="FM7",J234="FM8",J234="FM9"),"F-Q3",OR(J234="FM10",J234="FM11",J234="FM12"),"F-Q4")</f>
        <v>F-Q3</v>
      </c>
    </row>
    <row r="235" spans="1:11" x14ac:dyDescent="0.25">
      <c r="A235" s="6" t="s">
        <v>22204</v>
      </c>
      <c r="B235" s="3">
        <f>DATE(LEFT(A235,4),MID(A235,6,2),MID(A235,9,2))</f>
        <v>40504</v>
      </c>
      <c r="C235">
        <f>YEAR(Date[[#This Row],[Date]])</f>
        <v>2010</v>
      </c>
      <c r="D235">
        <f>MONTH(Date[[#This Row],[Date]])</f>
        <v>11</v>
      </c>
      <c r="E235" t="str">
        <f>"Q" &amp;INT((MONTH(B235)+2)/3)</f>
        <v>Q4</v>
      </c>
      <c r="F235" t="str">
        <f>CONCATENATE(C235,"-",G235)</f>
        <v>2010-November</v>
      </c>
      <c r="G235" t="str">
        <f>TEXT(B235,"mmmm")</f>
        <v>November</v>
      </c>
      <c r="H235" s="2">
        <f>DAY(Date[[#This Row],[Date]])</f>
        <v>22</v>
      </c>
      <c r="I235" s="2" t="str">
        <f>TEXT(Date[[#This Row],[Date]],"dddd")</f>
        <v>Monday</v>
      </c>
      <c r="J235" s="2" t="str">
        <f>_xlfn.IFS(G235="April","FM1",G235="May","FM2",G235="June","FM3",G235="July","FM4",G235="August","FM5",G235="September","FM6",G235="October","FM7",G235="November","FM8",G235="December","FM9",G235="January","FM10",G235="February","FM11",G235="March","FM12")</f>
        <v>FM8</v>
      </c>
      <c r="K235" s="2" t="str">
        <f>_xlfn.IFS(OR(J235="FM1",J235="FM2",J235="FM3"),"F-Q1",OR(J235="FM4",J235="FM5",J235="FM6"),"F-Q2",OR(J235="FM7",J235="FM8",J235="FM9"),"F-Q3",OR(J235="FM10",J235="FM11",J235="FM12"),"F-Q4")</f>
        <v>F-Q3</v>
      </c>
    </row>
    <row r="236" spans="1:11" x14ac:dyDescent="0.25">
      <c r="A236" s="7" t="s">
        <v>22204</v>
      </c>
      <c r="B236" s="3">
        <f>DATE(LEFT(A236,4),MID(A236,6,2),MID(A236,9,2))</f>
        <v>40504</v>
      </c>
      <c r="C236">
        <f>YEAR(Date[[#This Row],[Date]])</f>
        <v>2010</v>
      </c>
      <c r="D236">
        <f>MONTH(Date[[#This Row],[Date]])</f>
        <v>11</v>
      </c>
      <c r="E236" t="str">
        <f>"Q" &amp;INT((MONTH(B236)+2)/3)</f>
        <v>Q4</v>
      </c>
      <c r="F236" t="str">
        <f>CONCATENATE(C236,"-",G236)</f>
        <v>2010-November</v>
      </c>
      <c r="G236" t="str">
        <f>TEXT(B236,"mmmm")</f>
        <v>November</v>
      </c>
      <c r="H236" s="2">
        <f>DAY(Date[[#This Row],[Date]])</f>
        <v>22</v>
      </c>
      <c r="I236" s="2" t="str">
        <f>TEXT(Date[[#This Row],[Date]],"dddd")</f>
        <v>Monday</v>
      </c>
      <c r="J236" s="2" t="str">
        <f>_xlfn.IFS(G236="April","FM1",G236="May","FM2",G236="June","FM3",G236="July","FM4",G236="August","FM5",G236="September","FM6",G236="October","FM7",G236="November","FM8",G236="December","FM9",G236="January","FM10",G236="February","FM11",G236="March","FM12")</f>
        <v>FM8</v>
      </c>
      <c r="K236" s="2" t="str">
        <f>_xlfn.IFS(OR(J236="FM1",J236="FM2",J236="FM3"),"F-Q1",OR(J236="FM4",J236="FM5",J236="FM6"),"F-Q2",OR(J236="FM7",J236="FM8",J236="FM9"),"F-Q3",OR(J236="FM10",J236="FM11",J236="FM12"),"F-Q4")</f>
        <v>F-Q3</v>
      </c>
    </row>
    <row r="237" spans="1:11" x14ac:dyDescent="0.25">
      <c r="A237" s="6" t="s">
        <v>22204</v>
      </c>
      <c r="B237" s="3">
        <f>DATE(LEFT(A237,4),MID(A237,6,2),MID(A237,9,2))</f>
        <v>40504</v>
      </c>
      <c r="C237">
        <f>YEAR(Date[[#This Row],[Date]])</f>
        <v>2010</v>
      </c>
      <c r="D237">
        <f>MONTH(Date[[#This Row],[Date]])</f>
        <v>11</v>
      </c>
      <c r="E237" t="str">
        <f>"Q" &amp;INT((MONTH(B237)+2)/3)</f>
        <v>Q4</v>
      </c>
      <c r="F237" t="str">
        <f>CONCATENATE(C237,"-",G237)</f>
        <v>2010-November</v>
      </c>
      <c r="G237" t="str">
        <f>TEXT(B237,"mmmm")</f>
        <v>November</v>
      </c>
      <c r="H237" s="2">
        <f>DAY(Date[[#This Row],[Date]])</f>
        <v>22</v>
      </c>
      <c r="I237" s="2" t="str">
        <f>TEXT(Date[[#This Row],[Date]],"dddd")</f>
        <v>Monday</v>
      </c>
      <c r="J237" s="2" t="str">
        <f>_xlfn.IFS(G237="April","FM1",G237="May","FM2",G237="June","FM3",G237="July","FM4",G237="August","FM5",G237="September","FM6",G237="October","FM7",G237="November","FM8",G237="December","FM9",G237="January","FM10",G237="February","FM11",G237="March","FM12")</f>
        <v>FM8</v>
      </c>
      <c r="K237" s="2" t="str">
        <f>_xlfn.IFS(OR(J237="FM1",J237="FM2",J237="FM3"),"F-Q1",OR(J237="FM4",J237="FM5",J237="FM6"),"F-Q2",OR(J237="FM7",J237="FM8",J237="FM9"),"F-Q3",OR(J237="FM10",J237="FM11",J237="FM12"),"F-Q4")</f>
        <v>F-Q3</v>
      </c>
    </row>
    <row r="238" spans="1:11" x14ac:dyDescent="0.25">
      <c r="A238" s="6" t="s">
        <v>20733</v>
      </c>
      <c r="B238" s="3">
        <f>DATE(LEFT(A238,4),MID(A238,6,2),MID(A238,9,2))</f>
        <v>40505</v>
      </c>
      <c r="C238">
        <f>YEAR(Date[[#This Row],[Date]])</f>
        <v>2010</v>
      </c>
      <c r="D238">
        <f>MONTH(Date[[#This Row],[Date]])</f>
        <v>11</v>
      </c>
      <c r="E238" t="str">
        <f>"Q" &amp;INT((MONTH(B238)+2)/3)</f>
        <v>Q4</v>
      </c>
      <c r="F238" t="str">
        <f>CONCATENATE(C238,"-",G238)</f>
        <v>2010-November</v>
      </c>
      <c r="G238" t="str">
        <f>TEXT(B238,"mmmm")</f>
        <v>November</v>
      </c>
      <c r="H238" s="2">
        <f>DAY(Date[[#This Row],[Date]])</f>
        <v>23</v>
      </c>
      <c r="I238" s="2" t="str">
        <f>TEXT(Date[[#This Row],[Date]],"dddd")</f>
        <v>Tuesday</v>
      </c>
      <c r="J238" s="2" t="str">
        <f>_xlfn.IFS(G238="April","FM1",G238="May","FM2",G238="June","FM3",G238="July","FM4",G238="August","FM5",G238="September","FM6",G238="October","FM7",G238="November","FM8",G238="December","FM9",G238="January","FM10",G238="February","FM11",G238="March","FM12")</f>
        <v>FM8</v>
      </c>
      <c r="K238" s="2" t="str">
        <f>_xlfn.IFS(OR(J238="FM1",J238="FM2",J238="FM3"),"F-Q1",OR(J238="FM4",J238="FM5",J238="FM6"),"F-Q2",OR(J238="FM7",J238="FM8",J238="FM9"),"F-Q3",OR(J238="FM10",J238="FM11",J238="FM12"),"F-Q4")</f>
        <v>F-Q3</v>
      </c>
    </row>
    <row r="239" spans="1:11" x14ac:dyDescent="0.25">
      <c r="A239" s="6" t="s">
        <v>20733</v>
      </c>
      <c r="B239" s="3">
        <f>DATE(LEFT(A239,4),MID(A239,6,2),MID(A239,9,2))</f>
        <v>40505</v>
      </c>
      <c r="C239">
        <f>YEAR(Date[[#This Row],[Date]])</f>
        <v>2010</v>
      </c>
      <c r="D239">
        <f>MONTH(Date[[#This Row],[Date]])</f>
        <v>11</v>
      </c>
      <c r="E239" t="str">
        <f>"Q" &amp;INT((MONTH(B239)+2)/3)</f>
        <v>Q4</v>
      </c>
      <c r="F239" t="str">
        <f>CONCATENATE(C239,"-",G239)</f>
        <v>2010-November</v>
      </c>
      <c r="G239" t="str">
        <f>TEXT(B239,"mmmm")</f>
        <v>November</v>
      </c>
      <c r="H239" s="2">
        <f>DAY(Date[[#This Row],[Date]])</f>
        <v>23</v>
      </c>
      <c r="I239" s="2" t="str">
        <f>TEXT(Date[[#This Row],[Date]],"dddd")</f>
        <v>Tuesday</v>
      </c>
      <c r="J239" s="2" t="str">
        <f>_xlfn.IFS(G239="April","FM1",G239="May","FM2",G239="June","FM3",G239="July","FM4",G239="August","FM5",G239="September","FM6",G239="October","FM7",G239="November","FM8",G239="December","FM9",G239="January","FM10",G239="February","FM11",G239="March","FM12")</f>
        <v>FM8</v>
      </c>
      <c r="K239" s="2" t="str">
        <f>_xlfn.IFS(OR(J239="FM1",J239="FM2",J239="FM3"),"F-Q1",OR(J239="FM4",J239="FM5",J239="FM6"),"F-Q2",OR(J239="FM7",J239="FM8",J239="FM9"),"F-Q3",OR(J239="FM10",J239="FM11",J239="FM12"),"F-Q4")</f>
        <v>F-Q3</v>
      </c>
    </row>
    <row r="240" spans="1:11" x14ac:dyDescent="0.25">
      <c r="A240" s="6" t="s">
        <v>20733</v>
      </c>
      <c r="B240" s="3">
        <f>DATE(LEFT(A240,4),MID(A240,6,2),MID(A240,9,2))</f>
        <v>40505</v>
      </c>
      <c r="C240">
        <f>YEAR(Date[[#This Row],[Date]])</f>
        <v>2010</v>
      </c>
      <c r="D240">
        <f>MONTH(Date[[#This Row],[Date]])</f>
        <v>11</v>
      </c>
      <c r="E240" t="str">
        <f>"Q" &amp;INT((MONTH(B240)+2)/3)</f>
        <v>Q4</v>
      </c>
      <c r="F240" t="str">
        <f>CONCATENATE(C240,"-",G240)</f>
        <v>2010-November</v>
      </c>
      <c r="G240" t="str">
        <f>TEXT(B240,"mmmm")</f>
        <v>November</v>
      </c>
      <c r="H240" s="2">
        <f>DAY(Date[[#This Row],[Date]])</f>
        <v>23</v>
      </c>
      <c r="I240" s="2" t="str">
        <f>TEXT(Date[[#This Row],[Date]],"dddd")</f>
        <v>Tuesday</v>
      </c>
      <c r="J240" s="2" t="str">
        <f>_xlfn.IFS(G240="April","FM1",G240="May","FM2",G240="June","FM3",G240="July","FM4",G240="August","FM5",G240="September","FM6",G240="October","FM7",G240="November","FM8",G240="December","FM9",G240="January","FM10",G240="February","FM11",G240="March","FM12")</f>
        <v>FM8</v>
      </c>
      <c r="K240" s="2" t="str">
        <f>_xlfn.IFS(OR(J240="FM1",J240="FM2",J240="FM3"),"F-Q1",OR(J240="FM4",J240="FM5",J240="FM6"),"F-Q2",OR(J240="FM7",J240="FM8",J240="FM9"),"F-Q3",OR(J240="FM10",J240="FM11",J240="FM12"),"F-Q4")</f>
        <v>F-Q3</v>
      </c>
    </row>
    <row r="241" spans="1:11" x14ac:dyDescent="0.25">
      <c r="A241" s="6" t="s">
        <v>20733</v>
      </c>
      <c r="B241" s="3">
        <f>DATE(LEFT(A241,4),MID(A241,6,2),MID(A241,9,2))</f>
        <v>40505</v>
      </c>
      <c r="C241">
        <f>YEAR(Date[[#This Row],[Date]])</f>
        <v>2010</v>
      </c>
      <c r="D241">
        <f>MONTH(Date[[#This Row],[Date]])</f>
        <v>11</v>
      </c>
      <c r="E241" t="str">
        <f>"Q" &amp;INT((MONTH(B241)+2)/3)</f>
        <v>Q4</v>
      </c>
      <c r="F241" t="str">
        <f>CONCATENATE(C241,"-",G241)</f>
        <v>2010-November</v>
      </c>
      <c r="G241" t="str">
        <f>TEXT(B241,"mmmm")</f>
        <v>November</v>
      </c>
      <c r="H241" s="2">
        <f>DAY(Date[[#This Row],[Date]])</f>
        <v>23</v>
      </c>
      <c r="I241" s="2" t="str">
        <f>TEXT(Date[[#This Row],[Date]],"dddd")</f>
        <v>Tuesday</v>
      </c>
      <c r="J241" s="2" t="str">
        <f>_xlfn.IFS(G241="April","FM1",G241="May","FM2",G241="June","FM3",G241="July","FM4",G241="August","FM5",G241="September","FM6",G241="October","FM7",G241="November","FM8",G241="December","FM9",G241="January","FM10",G241="February","FM11",G241="March","FM12")</f>
        <v>FM8</v>
      </c>
      <c r="K241" s="2" t="str">
        <f>_xlfn.IFS(OR(J241="FM1",J241="FM2",J241="FM3"),"F-Q1",OR(J241="FM4",J241="FM5",J241="FM6"),"F-Q2",OR(J241="FM7",J241="FM8",J241="FM9"),"F-Q3",OR(J241="FM10",J241="FM11",J241="FM12"),"F-Q4")</f>
        <v>F-Q3</v>
      </c>
    </row>
    <row r="242" spans="1:11" x14ac:dyDescent="0.25">
      <c r="A242" s="6" t="s">
        <v>20733</v>
      </c>
      <c r="B242" s="3">
        <f>DATE(LEFT(A242,4),MID(A242,6,2),MID(A242,9,2))</f>
        <v>40505</v>
      </c>
      <c r="C242">
        <f>YEAR(Date[[#This Row],[Date]])</f>
        <v>2010</v>
      </c>
      <c r="D242">
        <f>MONTH(Date[[#This Row],[Date]])</f>
        <v>11</v>
      </c>
      <c r="E242" t="str">
        <f>"Q" &amp;INT((MONTH(B242)+2)/3)</f>
        <v>Q4</v>
      </c>
      <c r="F242" t="str">
        <f>CONCATENATE(C242,"-",G242)</f>
        <v>2010-November</v>
      </c>
      <c r="G242" t="str">
        <f>TEXT(B242,"mmmm")</f>
        <v>November</v>
      </c>
      <c r="H242" s="2">
        <f>DAY(Date[[#This Row],[Date]])</f>
        <v>23</v>
      </c>
      <c r="I242" s="2" t="str">
        <f>TEXT(Date[[#This Row],[Date]],"dddd")</f>
        <v>Tuesday</v>
      </c>
      <c r="J242" s="2" t="str">
        <f>_xlfn.IFS(G242="April","FM1",G242="May","FM2",G242="June","FM3",G242="July","FM4",G242="August","FM5",G242="September","FM6",G242="October","FM7",G242="November","FM8",G242="December","FM9",G242="January","FM10",G242="February","FM11",G242="March","FM12")</f>
        <v>FM8</v>
      </c>
      <c r="K242" s="2" t="str">
        <f>_xlfn.IFS(OR(J242="FM1",J242="FM2",J242="FM3"),"F-Q1",OR(J242="FM4",J242="FM5",J242="FM6"),"F-Q2",OR(J242="FM7",J242="FM8",J242="FM9"),"F-Q3",OR(J242="FM10",J242="FM11",J242="FM12"),"F-Q4")</f>
        <v>F-Q3</v>
      </c>
    </row>
    <row r="243" spans="1:11" x14ac:dyDescent="0.25">
      <c r="A243" s="7" t="s">
        <v>20733</v>
      </c>
      <c r="B243" s="3">
        <f>DATE(LEFT(A243,4),MID(A243,6,2),MID(A243,9,2))</f>
        <v>40505</v>
      </c>
      <c r="C243">
        <f>YEAR(Date[[#This Row],[Date]])</f>
        <v>2010</v>
      </c>
      <c r="D243">
        <f>MONTH(Date[[#This Row],[Date]])</f>
        <v>11</v>
      </c>
      <c r="E243" t="str">
        <f>"Q" &amp;INT((MONTH(B243)+2)/3)</f>
        <v>Q4</v>
      </c>
      <c r="F243" t="str">
        <f>CONCATENATE(C243,"-",G243)</f>
        <v>2010-November</v>
      </c>
      <c r="G243" t="str">
        <f>TEXT(B243,"mmmm")</f>
        <v>November</v>
      </c>
      <c r="H243" s="2">
        <f>DAY(Date[[#This Row],[Date]])</f>
        <v>23</v>
      </c>
      <c r="I243" s="2" t="str">
        <f>TEXT(Date[[#This Row],[Date]],"dddd")</f>
        <v>Tuesday</v>
      </c>
      <c r="J243" s="2" t="str">
        <f>_xlfn.IFS(G243="April","FM1",G243="May","FM2",G243="June","FM3",G243="July","FM4",G243="August","FM5",G243="September","FM6",G243="October","FM7",G243="November","FM8",G243="December","FM9",G243="January","FM10",G243="February","FM11",G243="March","FM12")</f>
        <v>FM8</v>
      </c>
      <c r="K243" s="2" t="str">
        <f>_xlfn.IFS(OR(J243="FM1",J243="FM2",J243="FM3"),"F-Q1",OR(J243="FM4",J243="FM5",J243="FM6"),"F-Q2",OR(J243="FM7",J243="FM8",J243="FM9"),"F-Q3",OR(J243="FM10",J243="FM11",J243="FM12"),"F-Q4")</f>
        <v>F-Q3</v>
      </c>
    </row>
    <row r="244" spans="1:11" x14ac:dyDescent="0.25">
      <c r="A244" s="6" t="s">
        <v>22852</v>
      </c>
      <c r="B244" s="3">
        <f>DATE(LEFT(A244,4),MID(A244,6,2),MID(A244,9,2))</f>
        <v>40506</v>
      </c>
      <c r="C244">
        <f>YEAR(Date[[#This Row],[Date]])</f>
        <v>2010</v>
      </c>
      <c r="D244">
        <f>MONTH(Date[[#This Row],[Date]])</f>
        <v>11</v>
      </c>
      <c r="E244" t="str">
        <f>"Q" &amp;INT((MONTH(B244)+2)/3)</f>
        <v>Q4</v>
      </c>
      <c r="F244" t="str">
        <f>CONCATENATE(C244,"-",G244)</f>
        <v>2010-November</v>
      </c>
      <c r="G244" t="str">
        <f>TEXT(B244,"mmmm")</f>
        <v>November</v>
      </c>
      <c r="H244" s="2">
        <f>DAY(Date[[#This Row],[Date]])</f>
        <v>24</v>
      </c>
      <c r="I244" s="2" t="str">
        <f>TEXT(Date[[#This Row],[Date]],"dddd")</f>
        <v>Wednesday</v>
      </c>
      <c r="J244" s="2" t="str">
        <f>_xlfn.IFS(G244="April","FM1",G244="May","FM2",G244="June","FM3",G244="July","FM4",G244="August","FM5",G244="September","FM6",G244="October","FM7",G244="November","FM8",G244="December","FM9",G244="January","FM10",G244="February","FM11",G244="March","FM12")</f>
        <v>FM8</v>
      </c>
      <c r="K244" s="2" t="str">
        <f>_xlfn.IFS(OR(J244="FM1",J244="FM2",J244="FM3"),"F-Q1",OR(J244="FM4",J244="FM5",J244="FM6"),"F-Q2",OR(J244="FM7",J244="FM8",J244="FM9"),"F-Q3",OR(J244="FM10",J244="FM11",J244="FM12"),"F-Q4")</f>
        <v>F-Q3</v>
      </c>
    </row>
    <row r="245" spans="1:11" x14ac:dyDescent="0.25">
      <c r="A245" s="7" t="s">
        <v>20740</v>
      </c>
      <c r="B245" s="3">
        <f>DATE(LEFT(A245,4),MID(A245,6,2),MID(A245,9,2))</f>
        <v>40507</v>
      </c>
      <c r="C245">
        <f>YEAR(Date[[#This Row],[Date]])</f>
        <v>2010</v>
      </c>
      <c r="D245">
        <f>MONTH(Date[[#This Row],[Date]])</f>
        <v>11</v>
      </c>
      <c r="E245" t="str">
        <f>"Q" &amp;INT((MONTH(B245)+2)/3)</f>
        <v>Q4</v>
      </c>
      <c r="F245" t="str">
        <f>CONCATENATE(C245,"-",G245)</f>
        <v>2010-November</v>
      </c>
      <c r="G245" t="str">
        <f>TEXT(B245,"mmmm")</f>
        <v>November</v>
      </c>
      <c r="H245" s="2">
        <f>DAY(Date[[#This Row],[Date]])</f>
        <v>25</v>
      </c>
      <c r="I245" s="2" t="str">
        <f>TEXT(Date[[#This Row],[Date]],"dddd")</f>
        <v>Thursday</v>
      </c>
      <c r="J245" s="2" t="str">
        <f>_xlfn.IFS(G245="April","FM1",G245="May","FM2",G245="June","FM3",G245="July","FM4",G245="August","FM5",G245="September","FM6",G245="October","FM7",G245="November","FM8",G245="December","FM9",G245="January","FM10",G245="February","FM11",G245="March","FM12")</f>
        <v>FM8</v>
      </c>
      <c r="K245" s="2" t="str">
        <f>_xlfn.IFS(OR(J245="FM1",J245="FM2",J245="FM3"),"F-Q1",OR(J245="FM4",J245="FM5",J245="FM6"),"F-Q2",OR(J245="FM7",J245="FM8",J245="FM9"),"F-Q3",OR(J245="FM10",J245="FM11",J245="FM12"),"F-Q4")</f>
        <v>F-Q3</v>
      </c>
    </row>
    <row r="246" spans="1:11" x14ac:dyDescent="0.25">
      <c r="A246" s="7" t="s">
        <v>20740</v>
      </c>
      <c r="B246" s="3">
        <f>DATE(LEFT(A246,4),MID(A246,6,2),MID(A246,9,2))</f>
        <v>40507</v>
      </c>
      <c r="C246">
        <f>YEAR(Date[[#This Row],[Date]])</f>
        <v>2010</v>
      </c>
      <c r="D246">
        <f>MONTH(Date[[#This Row],[Date]])</f>
        <v>11</v>
      </c>
      <c r="E246" t="str">
        <f>"Q" &amp;INT((MONTH(B246)+2)/3)</f>
        <v>Q4</v>
      </c>
      <c r="F246" t="str">
        <f>CONCATENATE(C246,"-",G246)</f>
        <v>2010-November</v>
      </c>
      <c r="G246" t="str">
        <f>TEXT(B246,"mmmm")</f>
        <v>November</v>
      </c>
      <c r="H246" s="2">
        <f>DAY(Date[[#This Row],[Date]])</f>
        <v>25</v>
      </c>
      <c r="I246" s="2" t="str">
        <f>TEXT(Date[[#This Row],[Date]],"dddd")</f>
        <v>Thursday</v>
      </c>
      <c r="J246" s="2" t="str">
        <f>_xlfn.IFS(G246="April","FM1",G246="May","FM2",G246="June","FM3",G246="July","FM4",G246="August","FM5",G246="September","FM6",G246="October","FM7",G246="November","FM8",G246="December","FM9",G246="January","FM10",G246="February","FM11",G246="March","FM12")</f>
        <v>FM8</v>
      </c>
      <c r="K246" s="2" t="str">
        <f>_xlfn.IFS(OR(J246="FM1",J246="FM2",J246="FM3"),"F-Q1",OR(J246="FM4",J246="FM5",J246="FM6"),"F-Q2",OR(J246="FM7",J246="FM8",J246="FM9"),"F-Q3",OR(J246="FM10",J246="FM11",J246="FM12"),"F-Q4")</f>
        <v>F-Q3</v>
      </c>
    </row>
    <row r="247" spans="1:11" x14ac:dyDescent="0.25">
      <c r="A247" s="7" t="s">
        <v>20740</v>
      </c>
      <c r="B247" s="3">
        <f>DATE(LEFT(A247,4),MID(A247,6,2),MID(A247,9,2))</f>
        <v>40507</v>
      </c>
      <c r="C247">
        <f>YEAR(Date[[#This Row],[Date]])</f>
        <v>2010</v>
      </c>
      <c r="D247">
        <f>MONTH(Date[[#This Row],[Date]])</f>
        <v>11</v>
      </c>
      <c r="E247" t="str">
        <f>"Q" &amp;INT((MONTH(B247)+2)/3)</f>
        <v>Q4</v>
      </c>
      <c r="F247" t="str">
        <f>CONCATENATE(C247,"-",G247)</f>
        <v>2010-November</v>
      </c>
      <c r="G247" t="str">
        <f>TEXT(B247,"mmmm")</f>
        <v>November</v>
      </c>
      <c r="H247" s="2">
        <f>DAY(Date[[#This Row],[Date]])</f>
        <v>25</v>
      </c>
      <c r="I247" s="2" t="str">
        <f>TEXT(Date[[#This Row],[Date]],"dddd")</f>
        <v>Thursday</v>
      </c>
      <c r="J247" s="2" t="str">
        <f>_xlfn.IFS(G247="April","FM1",G247="May","FM2",G247="June","FM3",G247="July","FM4",G247="August","FM5",G247="September","FM6",G247="October","FM7",G247="November","FM8",G247="December","FM9",G247="January","FM10",G247="February","FM11",G247="March","FM12")</f>
        <v>FM8</v>
      </c>
      <c r="K247" s="2" t="str">
        <f>_xlfn.IFS(OR(J247="FM1",J247="FM2",J247="FM3"),"F-Q1",OR(J247="FM4",J247="FM5",J247="FM6"),"F-Q2",OR(J247="FM7",J247="FM8",J247="FM9"),"F-Q3",OR(J247="FM10",J247="FM11",J247="FM12"),"F-Q4")</f>
        <v>F-Q3</v>
      </c>
    </row>
    <row r="248" spans="1:11" x14ac:dyDescent="0.25">
      <c r="A248" s="6" t="s">
        <v>20740</v>
      </c>
      <c r="B248" s="3">
        <f>DATE(LEFT(A248,4),MID(A248,6,2),MID(A248,9,2))</f>
        <v>40507</v>
      </c>
      <c r="C248">
        <f>YEAR(Date[[#This Row],[Date]])</f>
        <v>2010</v>
      </c>
      <c r="D248">
        <f>MONTH(Date[[#This Row],[Date]])</f>
        <v>11</v>
      </c>
      <c r="E248" t="str">
        <f>"Q" &amp;INT((MONTH(B248)+2)/3)</f>
        <v>Q4</v>
      </c>
      <c r="F248" t="str">
        <f>CONCATENATE(C248,"-",G248)</f>
        <v>2010-November</v>
      </c>
      <c r="G248" t="str">
        <f>TEXT(B248,"mmmm")</f>
        <v>November</v>
      </c>
      <c r="H248" s="2">
        <f>DAY(Date[[#This Row],[Date]])</f>
        <v>25</v>
      </c>
      <c r="I248" s="2" t="str">
        <f>TEXT(Date[[#This Row],[Date]],"dddd")</f>
        <v>Thursday</v>
      </c>
      <c r="J248" s="2" t="str">
        <f>_xlfn.IFS(G248="April","FM1",G248="May","FM2",G248="June","FM3",G248="July","FM4",G248="August","FM5",G248="September","FM6",G248="October","FM7",G248="November","FM8",G248="December","FM9",G248="January","FM10",G248="February","FM11",G248="March","FM12")</f>
        <v>FM8</v>
      </c>
      <c r="K248" s="2" t="str">
        <f>_xlfn.IFS(OR(J248="FM1",J248="FM2",J248="FM3"),"F-Q1",OR(J248="FM4",J248="FM5",J248="FM6"),"F-Q2",OR(J248="FM7",J248="FM8",J248="FM9"),"F-Q3",OR(J248="FM10",J248="FM11",J248="FM12"),"F-Q4")</f>
        <v>F-Q3</v>
      </c>
    </row>
    <row r="249" spans="1:11" x14ac:dyDescent="0.25">
      <c r="A249" s="6" t="s">
        <v>20740</v>
      </c>
      <c r="B249" s="3">
        <f>DATE(LEFT(A249,4),MID(A249,6,2),MID(A249,9,2))</f>
        <v>40507</v>
      </c>
      <c r="C249">
        <f>YEAR(Date[[#This Row],[Date]])</f>
        <v>2010</v>
      </c>
      <c r="D249">
        <f>MONTH(Date[[#This Row],[Date]])</f>
        <v>11</v>
      </c>
      <c r="E249" t="str">
        <f>"Q" &amp;INT((MONTH(B249)+2)/3)</f>
        <v>Q4</v>
      </c>
      <c r="F249" t="str">
        <f>CONCATENATE(C249,"-",G249)</f>
        <v>2010-November</v>
      </c>
      <c r="G249" t="str">
        <f>TEXT(B249,"mmmm")</f>
        <v>November</v>
      </c>
      <c r="H249" s="2">
        <f>DAY(Date[[#This Row],[Date]])</f>
        <v>25</v>
      </c>
      <c r="I249" s="2" t="str">
        <f>TEXT(Date[[#This Row],[Date]],"dddd")</f>
        <v>Thursday</v>
      </c>
      <c r="J249" s="2" t="str">
        <f>_xlfn.IFS(G249="April","FM1",G249="May","FM2",G249="June","FM3",G249="July","FM4",G249="August","FM5",G249="September","FM6",G249="October","FM7",G249="November","FM8",G249="December","FM9",G249="January","FM10",G249="February","FM11",G249="March","FM12")</f>
        <v>FM8</v>
      </c>
      <c r="K249" s="2" t="str">
        <f>_xlfn.IFS(OR(J249="FM1",J249="FM2",J249="FM3"),"F-Q1",OR(J249="FM4",J249="FM5",J249="FM6"),"F-Q2",OR(J249="FM7",J249="FM8",J249="FM9"),"F-Q3",OR(J249="FM10",J249="FM11",J249="FM12"),"F-Q4")</f>
        <v>F-Q3</v>
      </c>
    </row>
    <row r="250" spans="1:11" x14ac:dyDescent="0.25">
      <c r="A250" s="7" t="s">
        <v>21800</v>
      </c>
      <c r="B250" s="3">
        <f>DATE(LEFT(A250,4),MID(A250,6,2),MID(A250,9,2))</f>
        <v>40508</v>
      </c>
      <c r="C250">
        <f>YEAR(Date[[#This Row],[Date]])</f>
        <v>2010</v>
      </c>
      <c r="D250">
        <f>MONTH(Date[[#This Row],[Date]])</f>
        <v>11</v>
      </c>
      <c r="E250" t="str">
        <f>"Q" &amp;INT((MONTH(B250)+2)/3)</f>
        <v>Q4</v>
      </c>
      <c r="F250" t="str">
        <f>CONCATENATE(C250,"-",G250)</f>
        <v>2010-November</v>
      </c>
      <c r="G250" t="str">
        <f>TEXT(B250,"mmmm")</f>
        <v>November</v>
      </c>
      <c r="H250" s="2">
        <f>DAY(Date[[#This Row],[Date]])</f>
        <v>26</v>
      </c>
      <c r="I250" s="2" t="str">
        <f>TEXT(Date[[#This Row],[Date]],"dddd")</f>
        <v>Friday</v>
      </c>
      <c r="J250" s="2" t="str">
        <f>_xlfn.IFS(G250="April","FM1",G250="May","FM2",G250="June","FM3",G250="July","FM4",G250="August","FM5",G250="September","FM6",G250="October","FM7",G250="November","FM8",G250="December","FM9",G250="January","FM10",G250="February","FM11",G250="March","FM12")</f>
        <v>FM8</v>
      </c>
      <c r="K250" s="2" t="str">
        <f>_xlfn.IFS(OR(J250="FM1",J250="FM2",J250="FM3"),"F-Q1",OR(J250="FM4",J250="FM5",J250="FM6"),"F-Q2",OR(J250="FM7",J250="FM8",J250="FM9"),"F-Q3",OR(J250="FM10",J250="FM11",J250="FM12"),"F-Q4")</f>
        <v>F-Q3</v>
      </c>
    </row>
    <row r="251" spans="1:11" x14ac:dyDescent="0.25">
      <c r="A251" s="7" t="s">
        <v>21800</v>
      </c>
      <c r="B251" s="3">
        <f>DATE(LEFT(A251,4),MID(A251,6,2),MID(A251,9,2))</f>
        <v>40508</v>
      </c>
      <c r="C251">
        <f>YEAR(Date[[#This Row],[Date]])</f>
        <v>2010</v>
      </c>
      <c r="D251">
        <f>MONTH(Date[[#This Row],[Date]])</f>
        <v>11</v>
      </c>
      <c r="E251" t="str">
        <f>"Q" &amp;INT((MONTH(B251)+2)/3)</f>
        <v>Q4</v>
      </c>
      <c r="F251" t="str">
        <f>CONCATENATE(C251,"-",G251)</f>
        <v>2010-November</v>
      </c>
      <c r="G251" t="str">
        <f>TEXT(B251,"mmmm")</f>
        <v>November</v>
      </c>
      <c r="H251" s="2">
        <f>DAY(Date[[#This Row],[Date]])</f>
        <v>26</v>
      </c>
      <c r="I251" s="2" t="str">
        <f>TEXT(Date[[#This Row],[Date]],"dddd")</f>
        <v>Friday</v>
      </c>
      <c r="J251" s="2" t="str">
        <f>_xlfn.IFS(G251="April","FM1",G251="May","FM2",G251="June","FM3",G251="July","FM4",G251="August","FM5",G251="September","FM6",G251="October","FM7",G251="November","FM8",G251="December","FM9",G251="January","FM10",G251="February","FM11",G251="March","FM12")</f>
        <v>FM8</v>
      </c>
      <c r="K251" s="2" t="str">
        <f>_xlfn.IFS(OR(J251="FM1",J251="FM2",J251="FM3"),"F-Q1",OR(J251="FM4",J251="FM5",J251="FM6"),"F-Q2",OR(J251="FM7",J251="FM8",J251="FM9"),"F-Q3",OR(J251="FM10",J251="FM11",J251="FM12"),"F-Q4")</f>
        <v>F-Q3</v>
      </c>
    </row>
    <row r="252" spans="1:11" x14ac:dyDescent="0.25">
      <c r="A252" s="7" t="s">
        <v>20992</v>
      </c>
      <c r="B252" s="3">
        <f>DATE(LEFT(A252,4),MID(A252,6,2),MID(A252,9,2))</f>
        <v>40509</v>
      </c>
      <c r="C252">
        <f>YEAR(Date[[#This Row],[Date]])</f>
        <v>2010</v>
      </c>
      <c r="D252">
        <f>MONTH(Date[[#This Row],[Date]])</f>
        <v>11</v>
      </c>
      <c r="E252" t="str">
        <f>"Q" &amp;INT((MONTH(B252)+2)/3)</f>
        <v>Q4</v>
      </c>
      <c r="F252" t="str">
        <f>CONCATENATE(C252,"-",G252)</f>
        <v>2010-November</v>
      </c>
      <c r="G252" t="str">
        <f>TEXT(B252,"mmmm")</f>
        <v>November</v>
      </c>
      <c r="H252" s="2">
        <f>DAY(Date[[#This Row],[Date]])</f>
        <v>27</v>
      </c>
      <c r="I252" s="2" t="str">
        <f>TEXT(Date[[#This Row],[Date]],"dddd")</f>
        <v>Saturday</v>
      </c>
      <c r="J252" s="2" t="str">
        <f>_xlfn.IFS(G252="April","FM1",G252="May","FM2",G252="June","FM3",G252="July","FM4",G252="August","FM5",G252="September","FM6",G252="October","FM7",G252="November","FM8",G252="December","FM9",G252="January","FM10",G252="February","FM11",G252="March","FM12")</f>
        <v>FM8</v>
      </c>
      <c r="K252" s="2" t="str">
        <f>_xlfn.IFS(OR(J252="FM1",J252="FM2",J252="FM3"),"F-Q1",OR(J252="FM4",J252="FM5",J252="FM6"),"F-Q2",OR(J252="FM7",J252="FM8",J252="FM9"),"F-Q3",OR(J252="FM10",J252="FM11",J252="FM12"),"F-Q4")</f>
        <v>F-Q3</v>
      </c>
    </row>
    <row r="253" spans="1:11" x14ac:dyDescent="0.25">
      <c r="A253" s="7" t="s">
        <v>20992</v>
      </c>
      <c r="B253" s="3">
        <f>DATE(LEFT(A253,4),MID(A253,6,2),MID(A253,9,2))</f>
        <v>40509</v>
      </c>
      <c r="C253">
        <f>YEAR(Date[[#This Row],[Date]])</f>
        <v>2010</v>
      </c>
      <c r="D253">
        <f>MONTH(Date[[#This Row],[Date]])</f>
        <v>11</v>
      </c>
      <c r="E253" t="str">
        <f>"Q" &amp;INT((MONTH(B253)+2)/3)</f>
        <v>Q4</v>
      </c>
      <c r="F253" t="str">
        <f>CONCATENATE(C253,"-",G253)</f>
        <v>2010-November</v>
      </c>
      <c r="G253" t="str">
        <f>TEXT(B253,"mmmm")</f>
        <v>November</v>
      </c>
      <c r="H253" s="2">
        <f>DAY(Date[[#This Row],[Date]])</f>
        <v>27</v>
      </c>
      <c r="I253" s="2" t="str">
        <f>TEXT(Date[[#This Row],[Date]],"dddd")</f>
        <v>Saturday</v>
      </c>
      <c r="J253" s="2" t="str">
        <f>_xlfn.IFS(G253="April","FM1",G253="May","FM2",G253="June","FM3",G253="July","FM4",G253="August","FM5",G253="September","FM6",G253="October","FM7",G253="November","FM8",G253="December","FM9",G253="January","FM10",G253="February","FM11",G253="March","FM12")</f>
        <v>FM8</v>
      </c>
      <c r="K253" s="2" t="str">
        <f>_xlfn.IFS(OR(J253="FM1",J253="FM2",J253="FM3"),"F-Q1",OR(J253="FM4",J253="FM5",J253="FM6"),"F-Q2",OR(J253="FM7",J253="FM8",J253="FM9"),"F-Q3",OR(J253="FM10",J253="FM11",J253="FM12"),"F-Q4")</f>
        <v>F-Q3</v>
      </c>
    </row>
    <row r="254" spans="1:11" x14ac:dyDescent="0.25">
      <c r="A254" s="7" t="s">
        <v>20992</v>
      </c>
      <c r="B254" s="3">
        <f>DATE(LEFT(A254,4),MID(A254,6,2),MID(A254,9,2))</f>
        <v>40509</v>
      </c>
      <c r="C254">
        <f>YEAR(Date[[#This Row],[Date]])</f>
        <v>2010</v>
      </c>
      <c r="D254">
        <f>MONTH(Date[[#This Row],[Date]])</f>
        <v>11</v>
      </c>
      <c r="E254" t="str">
        <f>"Q" &amp;INT((MONTH(B254)+2)/3)</f>
        <v>Q4</v>
      </c>
      <c r="F254" t="str">
        <f>CONCATENATE(C254,"-",G254)</f>
        <v>2010-November</v>
      </c>
      <c r="G254" t="str">
        <f>TEXT(B254,"mmmm")</f>
        <v>November</v>
      </c>
      <c r="H254" s="2">
        <f>DAY(Date[[#This Row],[Date]])</f>
        <v>27</v>
      </c>
      <c r="I254" s="2" t="str">
        <f>TEXT(Date[[#This Row],[Date]],"dddd")</f>
        <v>Saturday</v>
      </c>
      <c r="J254" s="2" t="str">
        <f>_xlfn.IFS(G254="April","FM1",G254="May","FM2",G254="June","FM3",G254="July","FM4",G254="August","FM5",G254="September","FM6",G254="October","FM7",G254="November","FM8",G254="December","FM9",G254="January","FM10",G254="February","FM11",G254="March","FM12")</f>
        <v>FM8</v>
      </c>
      <c r="K254" s="2" t="str">
        <f>_xlfn.IFS(OR(J254="FM1",J254="FM2",J254="FM3"),"F-Q1",OR(J254="FM4",J254="FM5",J254="FM6"),"F-Q2",OR(J254="FM7",J254="FM8",J254="FM9"),"F-Q3",OR(J254="FM10",J254="FM11",J254="FM12"),"F-Q4")</f>
        <v>F-Q3</v>
      </c>
    </row>
    <row r="255" spans="1:11" x14ac:dyDescent="0.25">
      <c r="A255" s="7" t="s">
        <v>20992</v>
      </c>
      <c r="B255" s="3">
        <f>DATE(LEFT(A255,4),MID(A255,6,2),MID(A255,9,2))</f>
        <v>40509</v>
      </c>
      <c r="C255">
        <f>YEAR(Date[[#This Row],[Date]])</f>
        <v>2010</v>
      </c>
      <c r="D255">
        <f>MONTH(Date[[#This Row],[Date]])</f>
        <v>11</v>
      </c>
      <c r="E255" t="str">
        <f>"Q" &amp;INT((MONTH(B255)+2)/3)</f>
        <v>Q4</v>
      </c>
      <c r="F255" t="str">
        <f>CONCATENATE(C255,"-",G255)</f>
        <v>2010-November</v>
      </c>
      <c r="G255" t="str">
        <f>TEXT(B255,"mmmm")</f>
        <v>November</v>
      </c>
      <c r="H255" s="2">
        <f>DAY(Date[[#This Row],[Date]])</f>
        <v>27</v>
      </c>
      <c r="I255" s="2" t="str">
        <f>TEXT(Date[[#This Row],[Date]],"dddd")</f>
        <v>Saturday</v>
      </c>
      <c r="J255" s="2" t="str">
        <f>_xlfn.IFS(G255="April","FM1",G255="May","FM2",G255="June","FM3",G255="July","FM4",G255="August","FM5",G255="September","FM6",G255="October","FM7",G255="November","FM8",G255="December","FM9",G255="January","FM10",G255="February","FM11",G255="March","FM12")</f>
        <v>FM8</v>
      </c>
      <c r="K255" s="2" t="str">
        <f>_xlfn.IFS(OR(J255="FM1",J255="FM2",J255="FM3"),"F-Q1",OR(J255="FM4",J255="FM5",J255="FM6"),"F-Q2",OR(J255="FM7",J255="FM8",J255="FM9"),"F-Q3",OR(J255="FM10",J255="FM11",J255="FM12"),"F-Q4")</f>
        <v>F-Q3</v>
      </c>
    </row>
    <row r="256" spans="1:11" x14ac:dyDescent="0.25">
      <c r="A256" s="7" t="s">
        <v>20992</v>
      </c>
      <c r="B256" s="3">
        <f>DATE(LEFT(A256,4),MID(A256,6,2),MID(A256,9,2))</f>
        <v>40509</v>
      </c>
      <c r="C256">
        <f>YEAR(Date[[#This Row],[Date]])</f>
        <v>2010</v>
      </c>
      <c r="D256">
        <f>MONTH(Date[[#This Row],[Date]])</f>
        <v>11</v>
      </c>
      <c r="E256" t="str">
        <f>"Q" &amp;INT((MONTH(B256)+2)/3)</f>
        <v>Q4</v>
      </c>
      <c r="F256" t="str">
        <f>CONCATENATE(C256,"-",G256)</f>
        <v>2010-November</v>
      </c>
      <c r="G256" t="str">
        <f>TEXT(B256,"mmmm")</f>
        <v>November</v>
      </c>
      <c r="H256" s="2">
        <f>DAY(Date[[#This Row],[Date]])</f>
        <v>27</v>
      </c>
      <c r="I256" s="2" t="str">
        <f>TEXT(Date[[#This Row],[Date]],"dddd")</f>
        <v>Saturday</v>
      </c>
      <c r="J256" s="2" t="str">
        <f>_xlfn.IFS(G256="April","FM1",G256="May","FM2",G256="June","FM3",G256="July","FM4",G256="August","FM5",G256="September","FM6",G256="October","FM7",G256="November","FM8",G256="December","FM9",G256="January","FM10",G256="February","FM11",G256="March","FM12")</f>
        <v>FM8</v>
      </c>
      <c r="K256" s="2" t="str">
        <f>_xlfn.IFS(OR(J256="FM1",J256="FM2",J256="FM3"),"F-Q1",OR(J256="FM4",J256="FM5",J256="FM6"),"F-Q2",OR(J256="FM7",J256="FM8",J256="FM9"),"F-Q3",OR(J256="FM10",J256="FM11",J256="FM12"),"F-Q4")</f>
        <v>F-Q3</v>
      </c>
    </row>
    <row r="257" spans="1:11" x14ac:dyDescent="0.25">
      <c r="A257" s="6" t="s">
        <v>20987</v>
      </c>
      <c r="B257" s="3">
        <f>DATE(LEFT(A257,4),MID(A257,6,2),MID(A257,9,2))</f>
        <v>40510</v>
      </c>
      <c r="C257">
        <f>YEAR(Date[[#This Row],[Date]])</f>
        <v>2010</v>
      </c>
      <c r="D257">
        <f>MONTH(Date[[#This Row],[Date]])</f>
        <v>11</v>
      </c>
      <c r="E257" t="str">
        <f>"Q" &amp;INT((MONTH(B257)+2)/3)</f>
        <v>Q4</v>
      </c>
      <c r="F257" t="str">
        <f>CONCATENATE(C257,"-",G257)</f>
        <v>2010-November</v>
      </c>
      <c r="G257" t="str">
        <f>TEXT(B257,"mmmm")</f>
        <v>November</v>
      </c>
      <c r="H257" s="2">
        <f>DAY(Date[[#This Row],[Date]])</f>
        <v>28</v>
      </c>
      <c r="I257" s="2" t="str">
        <f>TEXT(Date[[#This Row],[Date]],"dddd")</f>
        <v>Sunday</v>
      </c>
      <c r="J257" s="2" t="str">
        <f>_xlfn.IFS(G257="April","FM1",G257="May","FM2",G257="June","FM3",G257="July","FM4",G257="August","FM5",G257="September","FM6",G257="October","FM7",G257="November","FM8",G257="December","FM9",G257="January","FM10",G257="February","FM11",G257="March","FM12")</f>
        <v>FM8</v>
      </c>
      <c r="K257" s="2" t="str">
        <f>_xlfn.IFS(OR(J257="FM1",J257="FM2",J257="FM3"),"F-Q1",OR(J257="FM4",J257="FM5",J257="FM6"),"F-Q2",OR(J257="FM7",J257="FM8",J257="FM9"),"F-Q3",OR(J257="FM10",J257="FM11",J257="FM12"),"F-Q4")</f>
        <v>F-Q3</v>
      </c>
    </row>
    <row r="258" spans="1:11" x14ac:dyDescent="0.25">
      <c r="A258" s="7" t="s">
        <v>20987</v>
      </c>
      <c r="B258" s="3">
        <f>DATE(LEFT(A258,4),MID(A258,6,2),MID(A258,9,2))</f>
        <v>40510</v>
      </c>
      <c r="C258">
        <f>YEAR(Date[[#This Row],[Date]])</f>
        <v>2010</v>
      </c>
      <c r="D258">
        <f>MONTH(Date[[#This Row],[Date]])</f>
        <v>11</v>
      </c>
      <c r="E258" t="str">
        <f>"Q" &amp;INT((MONTH(B258)+2)/3)</f>
        <v>Q4</v>
      </c>
      <c r="F258" t="str">
        <f>CONCATENATE(C258,"-",G258)</f>
        <v>2010-November</v>
      </c>
      <c r="G258" t="str">
        <f>TEXT(B258,"mmmm")</f>
        <v>November</v>
      </c>
      <c r="H258" s="2">
        <f>DAY(Date[[#This Row],[Date]])</f>
        <v>28</v>
      </c>
      <c r="I258" s="2" t="str">
        <f>TEXT(Date[[#This Row],[Date]],"dddd")</f>
        <v>Sunday</v>
      </c>
      <c r="J258" s="2" t="str">
        <f>_xlfn.IFS(G258="April","FM1",G258="May","FM2",G258="June","FM3",G258="July","FM4",G258="August","FM5",G258="September","FM6",G258="October","FM7",G258="November","FM8",G258="December","FM9",G258="January","FM10",G258="February","FM11",G258="March","FM12")</f>
        <v>FM8</v>
      </c>
      <c r="K258" s="2" t="str">
        <f>_xlfn.IFS(OR(J258="FM1",J258="FM2",J258="FM3"),"F-Q1",OR(J258="FM4",J258="FM5",J258="FM6"),"F-Q2",OR(J258="FM7",J258="FM8",J258="FM9"),"F-Q3",OR(J258="FM10",J258="FM11",J258="FM12"),"F-Q4")</f>
        <v>F-Q3</v>
      </c>
    </row>
    <row r="259" spans="1:11" x14ac:dyDescent="0.25">
      <c r="A259" s="7" t="s">
        <v>20987</v>
      </c>
      <c r="B259" s="3">
        <f>DATE(LEFT(A259,4),MID(A259,6,2),MID(A259,9,2))</f>
        <v>40510</v>
      </c>
      <c r="C259">
        <f>YEAR(Date[[#This Row],[Date]])</f>
        <v>2010</v>
      </c>
      <c r="D259">
        <f>MONTH(Date[[#This Row],[Date]])</f>
        <v>11</v>
      </c>
      <c r="E259" t="str">
        <f>"Q" &amp;INT((MONTH(B259)+2)/3)</f>
        <v>Q4</v>
      </c>
      <c r="F259" t="str">
        <f>CONCATENATE(C259,"-",G259)</f>
        <v>2010-November</v>
      </c>
      <c r="G259" t="str">
        <f>TEXT(B259,"mmmm")</f>
        <v>November</v>
      </c>
      <c r="H259" s="2">
        <f>DAY(Date[[#This Row],[Date]])</f>
        <v>28</v>
      </c>
      <c r="I259" s="2" t="str">
        <f>TEXT(Date[[#This Row],[Date]],"dddd")</f>
        <v>Sunday</v>
      </c>
      <c r="J259" s="2" t="str">
        <f>_xlfn.IFS(G259="April","FM1",G259="May","FM2",G259="June","FM3",G259="July","FM4",G259="August","FM5",G259="September","FM6",G259="October","FM7",G259="November","FM8",G259="December","FM9",G259="January","FM10",G259="February","FM11",G259="March","FM12")</f>
        <v>FM8</v>
      </c>
      <c r="K259" s="2" t="str">
        <f>_xlfn.IFS(OR(J259="FM1",J259="FM2",J259="FM3"),"F-Q1",OR(J259="FM4",J259="FM5",J259="FM6"),"F-Q2",OR(J259="FM7",J259="FM8",J259="FM9"),"F-Q3",OR(J259="FM10",J259="FM11",J259="FM12"),"F-Q4")</f>
        <v>F-Q3</v>
      </c>
    </row>
    <row r="260" spans="1:11" x14ac:dyDescent="0.25">
      <c r="A260" s="7" t="s">
        <v>20987</v>
      </c>
      <c r="B260" s="3">
        <f>DATE(LEFT(A260,4),MID(A260,6,2),MID(A260,9,2))</f>
        <v>40510</v>
      </c>
      <c r="C260">
        <f>YEAR(Date[[#This Row],[Date]])</f>
        <v>2010</v>
      </c>
      <c r="D260">
        <f>MONTH(Date[[#This Row],[Date]])</f>
        <v>11</v>
      </c>
      <c r="E260" t="str">
        <f>"Q" &amp;INT((MONTH(B260)+2)/3)</f>
        <v>Q4</v>
      </c>
      <c r="F260" t="str">
        <f>CONCATENATE(C260,"-",G260)</f>
        <v>2010-November</v>
      </c>
      <c r="G260" t="str">
        <f>TEXT(B260,"mmmm")</f>
        <v>November</v>
      </c>
      <c r="H260" s="2">
        <f>DAY(Date[[#This Row],[Date]])</f>
        <v>28</v>
      </c>
      <c r="I260" s="2" t="str">
        <f>TEXT(Date[[#This Row],[Date]],"dddd")</f>
        <v>Sunday</v>
      </c>
      <c r="J260" s="2" t="str">
        <f>_xlfn.IFS(G260="April","FM1",G260="May","FM2",G260="June","FM3",G260="July","FM4",G260="August","FM5",G260="September","FM6",G260="October","FM7",G260="November","FM8",G260="December","FM9",G260="January","FM10",G260="February","FM11",G260="March","FM12")</f>
        <v>FM8</v>
      </c>
      <c r="K260" s="2" t="str">
        <f>_xlfn.IFS(OR(J260="FM1",J260="FM2",J260="FM3"),"F-Q1",OR(J260="FM4",J260="FM5",J260="FM6"),"F-Q2",OR(J260="FM7",J260="FM8",J260="FM9"),"F-Q3",OR(J260="FM10",J260="FM11",J260="FM12"),"F-Q4")</f>
        <v>F-Q3</v>
      </c>
    </row>
    <row r="261" spans="1:11" x14ac:dyDescent="0.25">
      <c r="A261" s="6" t="s">
        <v>22363</v>
      </c>
      <c r="B261" s="3">
        <f>DATE(LEFT(A261,4),MID(A261,6,2),MID(A261,9,2))</f>
        <v>40485</v>
      </c>
      <c r="C261">
        <f>YEAR(Date[[#This Row],[Date]])</f>
        <v>2010</v>
      </c>
      <c r="D261">
        <f>MONTH(Date[[#This Row],[Date]])</f>
        <v>11</v>
      </c>
      <c r="E261" t="str">
        <f>"Q" &amp;INT((MONTH(B261)+2)/3)</f>
        <v>Q4</v>
      </c>
      <c r="F261" t="str">
        <f>CONCATENATE(C261,"-",G261)</f>
        <v>2010-November</v>
      </c>
      <c r="G261" t="str">
        <f>TEXT(B261,"mmmm")</f>
        <v>November</v>
      </c>
      <c r="H261" s="2">
        <f>DAY(Date[[#This Row],[Date]])</f>
        <v>3</v>
      </c>
      <c r="I261" s="2" t="str">
        <f>TEXT(Date[[#This Row],[Date]],"dddd")</f>
        <v>Wednesday</v>
      </c>
      <c r="J261" s="2" t="str">
        <f>_xlfn.IFS(G261="April","FM1",G261="May","FM2",G261="June","FM3",G261="July","FM4",G261="August","FM5",G261="September","FM6",G261="October","FM7",G261="November","FM8",G261="December","FM9",G261="January","FM10",G261="February","FM11",G261="March","FM12")</f>
        <v>FM8</v>
      </c>
      <c r="K261" s="2" t="str">
        <f>_xlfn.IFS(OR(J261="FM1",J261="FM2",J261="FM3"),"F-Q1",OR(J261="FM4",J261="FM5",J261="FM6"),"F-Q2",OR(J261="FM7",J261="FM8",J261="FM9"),"F-Q3",OR(J261="FM10",J261="FM11",J261="FM12"),"F-Q4")</f>
        <v>F-Q3</v>
      </c>
    </row>
    <row r="262" spans="1:11" x14ac:dyDescent="0.25">
      <c r="A262" s="7" t="s">
        <v>22923</v>
      </c>
      <c r="B262" s="3">
        <f>DATE(LEFT(A262,4),MID(A262,6,2),MID(A262,9,2))</f>
        <v>40486</v>
      </c>
      <c r="C262">
        <f>YEAR(Date[[#This Row],[Date]])</f>
        <v>2010</v>
      </c>
      <c r="D262">
        <f>MONTH(Date[[#This Row],[Date]])</f>
        <v>11</v>
      </c>
      <c r="E262" t="str">
        <f>"Q" &amp;INT((MONTH(B262)+2)/3)</f>
        <v>Q4</v>
      </c>
      <c r="F262" t="str">
        <f>CONCATENATE(C262,"-",G262)</f>
        <v>2010-November</v>
      </c>
      <c r="G262" t="str">
        <f>TEXT(B262,"mmmm")</f>
        <v>November</v>
      </c>
      <c r="H262" s="2">
        <f>DAY(Date[[#This Row],[Date]])</f>
        <v>4</v>
      </c>
      <c r="I262" s="2" t="str">
        <f>TEXT(Date[[#This Row],[Date]],"dddd")</f>
        <v>Thursday</v>
      </c>
      <c r="J262" s="2" t="str">
        <f>_xlfn.IFS(G262="April","FM1",G262="May","FM2",G262="June","FM3",G262="July","FM4",G262="August","FM5",G262="September","FM6",G262="October","FM7",G262="November","FM8",G262="December","FM9",G262="January","FM10",G262="February","FM11",G262="March","FM12")</f>
        <v>FM8</v>
      </c>
      <c r="K262" s="2" t="str">
        <f>_xlfn.IFS(OR(J262="FM1",J262="FM2",J262="FM3"),"F-Q1",OR(J262="FM4",J262="FM5",J262="FM6"),"F-Q2",OR(J262="FM7",J262="FM8",J262="FM9"),"F-Q3",OR(J262="FM10",J262="FM11",J262="FM12"),"F-Q4")</f>
        <v>F-Q3</v>
      </c>
    </row>
    <row r="263" spans="1:11" x14ac:dyDescent="0.25">
      <c r="A263" s="6" t="s">
        <v>22923</v>
      </c>
      <c r="B263" s="3">
        <f>DATE(LEFT(A263,4),MID(A263,6,2),MID(A263,9,2))</f>
        <v>40486</v>
      </c>
      <c r="C263">
        <f>YEAR(Date[[#This Row],[Date]])</f>
        <v>2010</v>
      </c>
      <c r="D263">
        <f>MONTH(Date[[#This Row],[Date]])</f>
        <v>11</v>
      </c>
      <c r="E263" t="str">
        <f>"Q" &amp;INT((MONTH(B263)+2)/3)</f>
        <v>Q4</v>
      </c>
      <c r="F263" t="str">
        <f>CONCATENATE(C263,"-",G263)</f>
        <v>2010-November</v>
      </c>
      <c r="G263" t="str">
        <f>TEXT(B263,"mmmm")</f>
        <v>November</v>
      </c>
      <c r="H263" s="2">
        <f>DAY(Date[[#This Row],[Date]])</f>
        <v>4</v>
      </c>
      <c r="I263" s="2" t="str">
        <f>TEXT(Date[[#This Row],[Date]],"dddd")</f>
        <v>Thursday</v>
      </c>
      <c r="J263" s="2" t="str">
        <f>_xlfn.IFS(G263="April","FM1",G263="May","FM2",G263="June","FM3",G263="July","FM4",G263="August","FM5",G263="September","FM6",G263="October","FM7",G263="November","FM8",G263="December","FM9",G263="January","FM10",G263="February","FM11",G263="March","FM12")</f>
        <v>FM8</v>
      </c>
      <c r="K263" s="2" t="str">
        <f>_xlfn.IFS(OR(J263="FM1",J263="FM2",J263="FM3"),"F-Q1",OR(J263="FM4",J263="FM5",J263="FM6"),"F-Q2",OR(J263="FM7",J263="FM8",J263="FM9"),"F-Q3",OR(J263="FM10",J263="FM11",J263="FM12"),"F-Q4")</f>
        <v>F-Q3</v>
      </c>
    </row>
    <row r="264" spans="1:11" x14ac:dyDescent="0.25">
      <c r="A264" s="6" t="s">
        <v>22923</v>
      </c>
      <c r="B264" s="3">
        <f>DATE(LEFT(A264,4),MID(A264,6,2),MID(A264,9,2))</f>
        <v>40486</v>
      </c>
      <c r="C264">
        <f>YEAR(Date[[#This Row],[Date]])</f>
        <v>2010</v>
      </c>
      <c r="D264">
        <f>MONTH(Date[[#This Row],[Date]])</f>
        <v>11</v>
      </c>
      <c r="E264" t="str">
        <f>"Q" &amp;INT((MONTH(B264)+2)/3)</f>
        <v>Q4</v>
      </c>
      <c r="F264" t="str">
        <f>CONCATENATE(C264,"-",G264)</f>
        <v>2010-November</v>
      </c>
      <c r="G264" t="str">
        <f>TEXT(B264,"mmmm")</f>
        <v>November</v>
      </c>
      <c r="H264" s="2">
        <f>DAY(Date[[#This Row],[Date]])</f>
        <v>4</v>
      </c>
      <c r="I264" s="2" t="str">
        <f>TEXT(Date[[#This Row],[Date]],"dddd")</f>
        <v>Thursday</v>
      </c>
      <c r="J264" s="2" t="str">
        <f>_xlfn.IFS(G264="April","FM1",G264="May","FM2",G264="June","FM3",G264="July","FM4",G264="August","FM5",G264="September","FM6",G264="October","FM7",G264="November","FM8",G264="December","FM9",G264="January","FM10",G264="February","FM11",G264="March","FM12")</f>
        <v>FM8</v>
      </c>
      <c r="K264" s="2" t="str">
        <f>_xlfn.IFS(OR(J264="FM1",J264="FM2",J264="FM3"),"F-Q1",OR(J264="FM4",J264="FM5",J264="FM6"),"F-Q2",OR(J264="FM7",J264="FM8",J264="FM9"),"F-Q3",OR(J264="FM10",J264="FM11",J264="FM12"),"F-Q4")</f>
        <v>F-Q3</v>
      </c>
    </row>
    <row r="265" spans="1:11" x14ac:dyDescent="0.25">
      <c r="A265" s="6" t="s">
        <v>22923</v>
      </c>
      <c r="B265" s="3">
        <f>DATE(LEFT(A265,4),MID(A265,6,2),MID(A265,9,2))</f>
        <v>40486</v>
      </c>
      <c r="C265">
        <f>YEAR(Date[[#This Row],[Date]])</f>
        <v>2010</v>
      </c>
      <c r="D265">
        <f>MONTH(Date[[#This Row],[Date]])</f>
        <v>11</v>
      </c>
      <c r="E265" t="str">
        <f>"Q" &amp;INT((MONTH(B265)+2)/3)</f>
        <v>Q4</v>
      </c>
      <c r="F265" t="str">
        <f>CONCATENATE(C265,"-",G265)</f>
        <v>2010-November</v>
      </c>
      <c r="G265" t="str">
        <f>TEXT(B265,"mmmm")</f>
        <v>November</v>
      </c>
      <c r="H265" s="2">
        <f>DAY(Date[[#This Row],[Date]])</f>
        <v>4</v>
      </c>
      <c r="I265" s="2" t="str">
        <f>TEXT(Date[[#This Row],[Date]],"dddd")</f>
        <v>Thursday</v>
      </c>
      <c r="J265" s="2" t="str">
        <f>_xlfn.IFS(G265="April","FM1",G265="May","FM2",G265="June","FM3",G265="July","FM4",G265="August","FM5",G265="September","FM6",G265="October","FM7",G265="November","FM8",G265="December","FM9",G265="January","FM10",G265="February","FM11",G265="March","FM12")</f>
        <v>FM8</v>
      </c>
      <c r="K265" s="2" t="str">
        <f>_xlfn.IFS(OR(J265="FM1",J265="FM2",J265="FM3"),"F-Q1",OR(J265="FM4",J265="FM5",J265="FM6"),"F-Q2",OR(J265="FM7",J265="FM8",J265="FM9"),"F-Q3",OR(J265="FM10",J265="FM11",J265="FM12"),"F-Q4")</f>
        <v>F-Q3</v>
      </c>
    </row>
    <row r="266" spans="1:11" x14ac:dyDescent="0.25">
      <c r="A266" s="6" t="s">
        <v>22923</v>
      </c>
      <c r="B266" s="3">
        <f>DATE(LEFT(A266,4),MID(A266,6,2),MID(A266,9,2))</f>
        <v>40486</v>
      </c>
      <c r="C266">
        <f>YEAR(Date[[#This Row],[Date]])</f>
        <v>2010</v>
      </c>
      <c r="D266">
        <f>MONTH(Date[[#This Row],[Date]])</f>
        <v>11</v>
      </c>
      <c r="E266" t="str">
        <f>"Q" &amp;INT((MONTH(B266)+2)/3)</f>
        <v>Q4</v>
      </c>
      <c r="F266" t="str">
        <f>CONCATENATE(C266,"-",G266)</f>
        <v>2010-November</v>
      </c>
      <c r="G266" t="str">
        <f>TEXT(B266,"mmmm")</f>
        <v>November</v>
      </c>
      <c r="H266" s="2">
        <f>DAY(Date[[#This Row],[Date]])</f>
        <v>4</v>
      </c>
      <c r="I266" s="2" t="str">
        <f>TEXT(Date[[#This Row],[Date]],"dddd")</f>
        <v>Thursday</v>
      </c>
      <c r="J266" s="2" t="str">
        <f>_xlfn.IFS(G266="April","FM1",G266="May","FM2",G266="June","FM3",G266="July","FM4",G266="August","FM5",G266="September","FM6",G266="October","FM7",G266="November","FM8",G266="December","FM9",G266="January","FM10",G266="February","FM11",G266="March","FM12")</f>
        <v>FM8</v>
      </c>
      <c r="K266" s="2" t="str">
        <f>_xlfn.IFS(OR(J266="FM1",J266="FM2",J266="FM3"),"F-Q1",OR(J266="FM4",J266="FM5",J266="FM6"),"F-Q2",OR(J266="FM7",J266="FM8",J266="FM9"),"F-Q3",OR(J266="FM10",J266="FM11",J266="FM12"),"F-Q4")</f>
        <v>F-Q3</v>
      </c>
    </row>
    <row r="267" spans="1:11" x14ac:dyDescent="0.25">
      <c r="A267" s="6" t="s">
        <v>22923</v>
      </c>
      <c r="B267" s="3">
        <f>DATE(LEFT(A267,4),MID(A267,6,2),MID(A267,9,2))</f>
        <v>40486</v>
      </c>
      <c r="C267">
        <f>YEAR(Date[[#This Row],[Date]])</f>
        <v>2010</v>
      </c>
      <c r="D267">
        <f>MONTH(Date[[#This Row],[Date]])</f>
        <v>11</v>
      </c>
      <c r="E267" t="str">
        <f>"Q" &amp;INT((MONTH(B267)+2)/3)</f>
        <v>Q4</v>
      </c>
      <c r="F267" t="str">
        <f>CONCATENATE(C267,"-",G267)</f>
        <v>2010-November</v>
      </c>
      <c r="G267" t="str">
        <f>TEXT(B267,"mmmm")</f>
        <v>November</v>
      </c>
      <c r="H267" s="2">
        <f>DAY(Date[[#This Row],[Date]])</f>
        <v>4</v>
      </c>
      <c r="I267" s="2" t="str">
        <f>TEXT(Date[[#This Row],[Date]],"dddd")</f>
        <v>Thursday</v>
      </c>
      <c r="J267" s="2" t="str">
        <f>_xlfn.IFS(G267="April","FM1",G267="May","FM2",G267="June","FM3",G267="July","FM4",G267="August","FM5",G267="September","FM6",G267="October","FM7",G267="November","FM8",G267="December","FM9",G267="January","FM10",G267="February","FM11",G267="March","FM12")</f>
        <v>FM8</v>
      </c>
      <c r="K267" s="2" t="str">
        <f>_xlfn.IFS(OR(J267="FM1",J267="FM2",J267="FM3"),"F-Q1",OR(J267="FM4",J267="FM5",J267="FM6"),"F-Q2",OR(J267="FM7",J267="FM8",J267="FM9"),"F-Q3",OR(J267="FM10",J267="FM11",J267="FM12"),"F-Q4")</f>
        <v>F-Q3</v>
      </c>
    </row>
    <row r="268" spans="1:11" x14ac:dyDescent="0.25">
      <c r="A268" s="7" t="s">
        <v>22923</v>
      </c>
      <c r="B268" s="3">
        <f>DATE(LEFT(A268,4),MID(A268,6,2),MID(A268,9,2))</f>
        <v>40486</v>
      </c>
      <c r="C268">
        <f>YEAR(Date[[#This Row],[Date]])</f>
        <v>2010</v>
      </c>
      <c r="D268">
        <f>MONTH(Date[[#This Row],[Date]])</f>
        <v>11</v>
      </c>
      <c r="E268" t="str">
        <f>"Q" &amp;INT((MONTH(B268)+2)/3)</f>
        <v>Q4</v>
      </c>
      <c r="F268" t="str">
        <f>CONCATENATE(C268,"-",G268)</f>
        <v>2010-November</v>
      </c>
      <c r="G268" t="str">
        <f>TEXT(B268,"mmmm")</f>
        <v>November</v>
      </c>
      <c r="H268" s="2">
        <f>DAY(Date[[#This Row],[Date]])</f>
        <v>4</v>
      </c>
      <c r="I268" s="2" t="str">
        <f>TEXT(Date[[#This Row],[Date]],"dddd")</f>
        <v>Thursday</v>
      </c>
      <c r="J268" s="2" t="str">
        <f>_xlfn.IFS(G268="April","FM1",G268="May","FM2",G268="June","FM3",G268="July","FM4",G268="August","FM5",G268="September","FM6",G268="October","FM7",G268="November","FM8",G268="December","FM9",G268="January","FM10",G268="February","FM11",G268="March","FM12")</f>
        <v>FM8</v>
      </c>
      <c r="K268" s="2" t="str">
        <f>_xlfn.IFS(OR(J268="FM1",J268="FM2",J268="FM3"),"F-Q1",OR(J268="FM4",J268="FM5",J268="FM6"),"F-Q2",OR(J268="FM7",J268="FM8",J268="FM9"),"F-Q3",OR(J268="FM10",J268="FM11",J268="FM12"),"F-Q4")</f>
        <v>F-Q3</v>
      </c>
    </row>
    <row r="269" spans="1:11" x14ac:dyDescent="0.25">
      <c r="A269" s="7" t="s">
        <v>23113</v>
      </c>
      <c r="B269" s="3">
        <f>DATE(LEFT(A269,4),MID(A269,6,2),MID(A269,9,2))</f>
        <v>40487</v>
      </c>
      <c r="C269">
        <f>YEAR(Date[[#This Row],[Date]])</f>
        <v>2010</v>
      </c>
      <c r="D269">
        <f>MONTH(Date[[#This Row],[Date]])</f>
        <v>11</v>
      </c>
      <c r="E269" t="str">
        <f>"Q" &amp;INT((MONTH(B269)+2)/3)</f>
        <v>Q4</v>
      </c>
      <c r="F269" t="str">
        <f>CONCATENATE(C269,"-",G269)</f>
        <v>2010-November</v>
      </c>
      <c r="G269" t="str">
        <f>TEXT(B269,"mmmm")</f>
        <v>November</v>
      </c>
      <c r="H269" s="2">
        <f>DAY(Date[[#This Row],[Date]])</f>
        <v>5</v>
      </c>
      <c r="I269" s="2" t="str">
        <f>TEXT(Date[[#This Row],[Date]],"dddd")</f>
        <v>Friday</v>
      </c>
      <c r="J269" s="2" t="str">
        <f>_xlfn.IFS(G269="April","FM1",G269="May","FM2",G269="June","FM3",G269="July","FM4",G269="August","FM5",G269="September","FM6",G269="October","FM7",G269="November","FM8",G269="December","FM9",G269="January","FM10",G269="February","FM11",G269="March","FM12")</f>
        <v>FM8</v>
      </c>
      <c r="K269" s="2" t="str">
        <f>_xlfn.IFS(OR(J269="FM1",J269="FM2",J269="FM3"),"F-Q1",OR(J269="FM4",J269="FM5",J269="FM6"),"F-Q2",OR(J269="FM7",J269="FM8",J269="FM9"),"F-Q3",OR(J269="FM10",J269="FM11",J269="FM12"),"F-Q4")</f>
        <v>F-Q3</v>
      </c>
    </row>
    <row r="270" spans="1:11" x14ac:dyDescent="0.25">
      <c r="A270" s="7" t="s">
        <v>23113</v>
      </c>
      <c r="B270" s="3">
        <f>DATE(LEFT(A270,4),MID(A270,6,2),MID(A270,9,2))</f>
        <v>40487</v>
      </c>
      <c r="C270">
        <f>YEAR(Date[[#This Row],[Date]])</f>
        <v>2010</v>
      </c>
      <c r="D270">
        <f>MONTH(Date[[#This Row],[Date]])</f>
        <v>11</v>
      </c>
      <c r="E270" t="str">
        <f>"Q" &amp;INT((MONTH(B270)+2)/3)</f>
        <v>Q4</v>
      </c>
      <c r="F270" t="str">
        <f>CONCATENATE(C270,"-",G270)</f>
        <v>2010-November</v>
      </c>
      <c r="G270" t="str">
        <f>TEXT(B270,"mmmm")</f>
        <v>November</v>
      </c>
      <c r="H270" s="2">
        <f>DAY(Date[[#This Row],[Date]])</f>
        <v>5</v>
      </c>
      <c r="I270" s="2" t="str">
        <f>TEXT(Date[[#This Row],[Date]],"dddd")</f>
        <v>Friday</v>
      </c>
      <c r="J270" s="2" t="str">
        <f>_xlfn.IFS(G270="April","FM1",G270="May","FM2",G270="June","FM3",G270="July","FM4",G270="August","FM5",G270="September","FM6",G270="October","FM7",G270="November","FM8",G270="December","FM9",G270="January","FM10",G270="February","FM11",G270="March","FM12")</f>
        <v>FM8</v>
      </c>
      <c r="K270" s="2" t="str">
        <f>_xlfn.IFS(OR(J270="FM1",J270="FM2",J270="FM3"),"F-Q1",OR(J270="FM4",J270="FM5",J270="FM6"),"F-Q2",OR(J270="FM7",J270="FM8",J270="FM9"),"F-Q3",OR(J270="FM10",J270="FM11",J270="FM12"),"F-Q4")</f>
        <v>F-Q3</v>
      </c>
    </row>
    <row r="271" spans="1:11" x14ac:dyDescent="0.25">
      <c r="A271" s="7" t="s">
        <v>23113</v>
      </c>
      <c r="B271" s="3">
        <f>DATE(LEFT(A271,4),MID(A271,6,2),MID(A271,9,2))</f>
        <v>40487</v>
      </c>
      <c r="C271">
        <f>YEAR(Date[[#This Row],[Date]])</f>
        <v>2010</v>
      </c>
      <c r="D271">
        <f>MONTH(Date[[#This Row],[Date]])</f>
        <v>11</v>
      </c>
      <c r="E271" t="str">
        <f>"Q" &amp;INT((MONTH(B271)+2)/3)</f>
        <v>Q4</v>
      </c>
      <c r="F271" t="str">
        <f>CONCATENATE(C271,"-",G271)</f>
        <v>2010-November</v>
      </c>
      <c r="G271" t="str">
        <f>TEXT(B271,"mmmm")</f>
        <v>November</v>
      </c>
      <c r="H271" s="2">
        <f>DAY(Date[[#This Row],[Date]])</f>
        <v>5</v>
      </c>
      <c r="I271" s="2" t="str">
        <f>TEXT(Date[[#This Row],[Date]],"dddd")</f>
        <v>Friday</v>
      </c>
      <c r="J271" s="2" t="str">
        <f>_xlfn.IFS(G271="April","FM1",G271="May","FM2",G271="June","FM3",G271="July","FM4",G271="August","FM5",G271="September","FM6",G271="October","FM7",G271="November","FM8",G271="December","FM9",G271="January","FM10",G271="February","FM11",G271="March","FM12")</f>
        <v>FM8</v>
      </c>
      <c r="K271" s="2" t="str">
        <f>_xlfn.IFS(OR(J271="FM1",J271="FM2",J271="FM3"),"F-Q1",OR(J271="FM4",J271="FM5",J271="FM6"),"F-Q2",OR(J271="FM7",J271="FM8",J271="FM9"),"F-Q3",OR(J271="FM10",J271="FM11",J271="FM12"),"F-Q4")</f>
        <v>F-Q3</v>
      </c>
    </row>
    <row r="272" spans="1:11" x14ac:dyDescent="0.25">
      <c r="A272" s="6" t="s">
        <v>21001</v>
      </c>
      <c r="B272" s="3">
        <f>DATE(LEFT(A272,4),MID(A272,6,2),MID(A272,9,2))</f>
        <v>40488</v>
      </c>
      <c r="C272">
        <f>YEAR(Date[[#This Row],[Date]])</f>
        <v>2010</v>
      </c>
      <c r="D272">
        <f>MONTH(Date[[#This Row],[Date]])</f>
        <v>11</v>
      </c>
      <c r="E272" t="str">
        <f>"Q" &amp;INT((MONTH(B272)+2)/3)</f>
        <v>Q4</v>
      </c>
      <c r="F272" t="str">
        <f>CONCATENATE(C272,"-",G272)</f>
        <v>2010-November</v>
      </c>
      <c r="G272" t="str">
        <f>TEXT(B272,"mmmm")</f>
        <v>November</v>
      </c>
      <c r="H272" s="2">
        <f>DAY(Date[[#This Row],[Date]])</f>
        <v>6</v>
      </c>
      <c r="I272" s="2" t="str">
        <f>TEXT(Date[[#This Row],[Date]],"dddd")</f>
        <v>Saturday</v>
      </c>
      <c r="J272" s="2" t="str">
        <f>_xlfn.IFS(G272="April","FM1",G272="May","FM2",G272="June","FM3",G272="July","FM4",G272="August","FM5",G272="September","FM6",G272="October","FM7",G272="November","FM8",G272="December","FM9",G272="January","FM10",G272="February","FM11",G272="March","FM12")</f>
        <v>FM8</v>
      </c>
      <c r="K272" s="2" t="str">
        <f>_xlfn.IFS(OR(J272="FM1",J272="FM2",J272="FM3"),"F-Q1",OR(J272="FM4",J272="FM5",J272="FM6"),"F-Q2",OR(J272="FM7",J272="FM8",J272="FM9"),"F-Q3",OR(J272="FM10",J272="FM11",J272="FM12"),"F-Q4")</f>
        <v>F-Q3</v>
      </c>
    </row>
    <row r="273" spans="1:11" x14ac:dyDescent="0.25">
      <c r="A273" s="7" t="s">
        <v>21001</v>
      </c>
      <c r="B273" s="3">
        <f>DATE(LEFT(A273,4),MID(A273,6,2),MID(A273,9,2))</f>
        <v>40488</v>
      </c>
      <c r="C273">
        <f>YEAR(Date[[#This Row],[Date]])</f>
        <v>2010</v>
      </c>
      <c r="D273">
        <f>MONTH(Date[[#This Row],[Date]])</f>
        <v>11</v>
      </c>
      <c r="E273" t="str">
        <f>"Q" &amp;INT((MONTH(B273)+2)/3)</f>
        <v>Q4</v>
      </c>
      <c r="F273" t="str">
        <f>CONCATENATE(C273,"-",G273)</f>
        <v>2010-November</v>
      </c>
      <c r="G273" t="str">
        <f>TEXT(B273,"mmmm")</f>
        <v>November</v>
      </c>
      <c r="H273" s="2">
        <f>DAY(Date[[#This Row],[Date]])</f>
        <v>6</v>
      </c>
      <c r="I273" s="2" t="str">
        <f>TEXT(Date[[#This Row],[Date]],"dddd")</f>
        <v>Saturday</v>
      </c>
      <c r="J273" s="2" t="str">
        <f>_xlfn.IFS(G273="April","FM1",G273="May","FM2",G273="June","FM3",G273="July","FM4",G273="August","FM5",G273="September","FM6",G273="October","FM7",G273="November","FM8",G273="December","FM9",G273="January","FM10",G273="February","FM11",G273="March","FM12")</f>
        <v>FM8</v>
      </c>
      <c r="K273" s="2" t="str">
        <f>_xlfn.IFS(OR(J273="FM1",J273="FM2",J273="FM3"),"F-Q1",OR(J273="FM4",J273="FM5",J273="FM6"),"F-Q2",OR(J273="FM7",J273="FM8",J273="FM9"),"F-Q3",OR(J273="FM10",J273="FM11",J273="FM12"),"F-Q4")</f>
        <v>F-Q3</v>
      </c>
    </row>
    <row r="274" spans="1:11" x14ac:dyDescent="0.25">
      <c r="A274" s="7" t="s">
        <v>21001</v>
      </c>
      <c r="B274" s="3">
        <f>DATE(LEFT(A274,4),MID(A274,6,2),MID(A274,9,2))</f>
        <v>40488</v>
      </c>
      <c r="C274">
        <f>YEAR(Date[[#This Row],[Date]])</f>
        <v>2010</v>
      </c>
      <c r="D274">
        <f>MONTH(Date[[#This Row],[Date]])</f>
        <v>11</v>
      </c>
      <c r="E274" t="str">
        <f>"Q" &amp;INT((MONTH(B274)+2)/3)</f>
        <v>Q4</v>
      </c>
      <c r="F274" t="str">
        <f>CONCATENATE(C274,"-",G274)</f>
        <v>2010-November</v>
      </c>
      <c r="G274" t="str">
        <f>TEXT(B274,"mmmm")</f>
        <v>November</v>
      </c>
      <c r="H274" s="2">
        <f>DAY(Date[[#This Row],[Date]])</f>
        <v>6</v>
      </c>
      <c r="I274" s="2" t="str">
        <f>TEXT(Date[[#This Row],[Date]],"dddd")</f>
        <v>Saturday</v>
      </c>
      <c r="J274" s="2" t="str">
        <f>_xlfn.IFS(G274="April","FM1",G274="May","FM2",G274="June","FM3",G274="July","FM4",G274="August","FM5",G274="September","FM6",G274="October","FM7",G274="November","FM8",G274="December","FM9",G274="January","FM10",G274="February","FM11",G274="March","FM12")</f>
        <v>FM8</v>
      </c>
      <c r="K274" s="2" t="str">
        <f>_xlfn.IFS(OR(J274="FM1",J274="FM2",J274="FM3"),"F-Q1",OR(J274="FM4",J274="FM5",J274="FM6"),"F-Q2",OR(J274="FM7",J274="FM8",J274="FM9"),"F-Q3",OR(J274="FM10",J274="FM11",J274="FM12"),"F-Q4")</f>
        <v>F-Q3</v>
      </c>
    </row>
    <row r="275" spans="1:11" x14ac:dyDescent="0.25">
      <c r="A275" s="6" t="s">
        <v>23422</v>
      </c>
      <c r="B275" s="3">
        <f>DATE(LEFT(A275,4),MID(A275,6,2),MID(A275,9,2))</f>
        <v>40489</v>
      </c>
      <c r="C275">
        <f>YEAR(Date[[#This Row],[Date]])</f>
        <v>2010</v>
      </c>
      <c r="D275">
        <f>MONTH(Date[[#This Row],[Date]])</f>
        <v>11</v>
      </c>
      <c r="E275" t="str">
        <f>"Q" &amp;INT((MONTH(B275)+2)/3)</f>
        <v>Q4</v>
      </c>
      <c r="F275" t="str">
        <f>CONCATENATE(C275,"-",G275)</f>
        <v>2010-November</v>
      </c>
      <c r="G275" t="str">
        <f>TEXT(B275,"mmmm")</f>
        <v>November</v>
      </c>
      <c r="H275" s="2">
        <f>DAY(Date[[#This Row],[Date]])</f>
        <v>7</v>
      </c>
      <c r="I275" s="2" t="str">
        <f>TEXT(Date[[#This Row],[Date]],"dddd")</f>
        <v>Sunday</v>
      </c>
      <c r="J275" s="2" t="str">
        <f>_xlfn.IFS(G275="April","FM1",G275="May","FM2",G275="June","FM3",G275="July","FM4",G275="August","FM5",G275="September","FM6",G275="October","FM7",G275="November","FM8",G275="December","FM9",G275="January","FM10",G275="February","FM11",G275="March","FM12")</f>
        <v>FM8</v>
      </c>
      <c r="K275" s="2" t="str">
        <f>_xlfn.IFS(OR(J275="FM1",J275="FM2",J275="FM3"),"F-Q1",OR(J275="FM4",J275="FM5",J275="FM6"),"F-Q2",OR(J275="FM7",J275="FM8",J275="FM9"),"F-Q3",OR(J275="FM10",J275="FM11",J275="FM12"),"F-Q4")</f>
        <v>F-Q3</v>
      </c>
    </row>
    <row r="276" spans="1:11" x14ac:dyDescent="0.25">
      <c r="A276" s="6" t="s">
        <v>23422</v>
      </c>
      <c r="B276" s="3">
        <f>DATE(LEFT(A276,4),MID(A276,6,2),MID(A276,9,2))</f>
        <v>40489</v>
      </c>
      <c r="C276">
        <f>YEAR(Date[[#This Row],[Date]])</f>
        <v>2010</v>
      </c>
      <c r="D276">
        <f>MONTH(Date[[#This Row],[Date]])</f>
        <v>11</v>
      </c>
      <c r="E276" t="str">
        <f>"Q" &amp;INT((MONTH(B276)+2)/3)</f>
        <v>Q4</v>
      </c>
      <c r="F276" t="str">
        <f>CONCATENATE(C276,"-",G276)</f>
        <v>2010-November</v>
      </c>
      <c r="G276" t="str">
        <f>TEXT(B276,"mmmm")</f>
        <v>November</v>
      </c>
      <c r="H276" s="2">
        <f>DAY(Date[[#This Row],[Date]])</f>
        <v>7</v>
      </c>
      <c r="I276" s="2" t="str">
        <f>TEXT(Date[[#This Row],[Date]],"dddd")</f>
        <v>Sunday</v>
      </c>
      <c r="J276" s="2" t="str">
        <f>_xlfn.IFS(G276="April","FM1",G276="May","FM2",G276="June","FM3",G276="July","FM4",G276="August","FM5",G276="September","FM6",G276="October","FM7",G276="November","FM8",G276="December","FM9",G276="January","FM10",G276="February","FM11",G276="March","FM12")</f>
        <v>FM8</v>
      </c>
      <c r="K276" s="2" t="str">
        <f>_xlfn.IFS(OR(J276="FM1",J276="FM2",J276="FM3"),"F-Q1",OR(J276="FM4",J276="FM5",J276="FM6"),"F-Q2",OR(J276="FM7",J276="FM8",J276="FM9"),"F-Q3",OR(J276="FM10",J276="FM11",J276="FM12"),"F-Q4")</f>
        <v>F-Q3</v>
      </c>
    </row>
    <row r="277" spans="1:11" x14ac:dyDescent="0.25">
      <c r="A277" s="7" t="s">
        <v>21456</v>
      </c>
      <c r="B277" s="3">
        <f>DATE(LEFT(A277,4),MID(A277,6,2),MID(A277,9,2))</f>
        <v>40490</v>
      </c>
      <c r="C277">
        <f>YEAR(Date[[#This Row],[Date]])</f>
        <v>2010</v>
      </c>
      <c r="D277">
        <f>MONTH(Date[[#This Row],[Date]])</f>
        <v>11</v>
      </c>
      <c r="E277" t="str">
        <f>"Q" &amp;INT((MONTH(B277)+2)/3)</f>
        <v>Q4</v>
      </c>
      <c r="F277" t="str">
        <f>CONCATENATE(C277,"-",G277)</f>
        <v>2010-November</v>
      </c>
      <c r="G277" t="str">
        <f>TEXT(B277,"mmmm")</f>
        <v>November</v>
      </c>
      <c r="H277" s="2">
        <f>DAY(Date[[#This Row],[Date]])</f>
        <v>8</v>
      </c>
      <c r="I277" s="2" t="str">
        <f>TEXT(Date[[#This Row],[Date]],"dddd")</f>
        <v>Monday</v>
      </c>
      <c r="J277" s="2" t="str">
        <f>_xlfn.IFS(G277="April","FM1",G277="May","FM2",G277="June","FM3",G277="July","FM4",G277="August","FM5",G277="September","FM6",G277="October","FM7",G277="November","FM8",G277="December","FM9",G277="January","FM10",G277="February","FM11",G277="March","FM12")</f>
        <v>FM8</v>
      </c>
      <c r="K277" s="2" t="str">
        <f>_xlfn.IFS(OR(J277="FM1",J277="FM2",J277="FM3"),"F-Q1",OR(J277="FM4",J277="FM5",J277="FM6"),"F-Q2",OR(J277="FM7",J277="FM8",J277="FM9"),"F-Q3",OR(J277="FM10",J277="FM11",J277="FM12"),"F-Q4")</f>
        <v>F-Q3</v>
      </c>
    </row>
    <row r="278" spans="1:11" x14ac:dyDescent="0.25">
      <c r="A278" s="6" t="s">
        <v>21456</v>
      </c>
      <c r="B278" s="3">
        <f>DATE(LEFT(A278,4),MID(A278,6,2),MID(A278,9,2))</f>
        <v>40490</v>
      </c>
      <c r="C278">
        <f>YEAR(Date[[#This Row],[Date]])</f>
        <v>2010</v>
      </c>
      <c r="D278">
        <f>MONTH(Date[[#This Row],[Date]])</f>
        <v>11</v>
      </c>
      <c r="E278" t="str">
        <f>"Q" &amp;INT((MONTH(B278)+2)/3)</f>
        <v>Q4</v>
      </c>
      <c r="F278" t="str">
        <f>CONCATENATE(C278,"-",G278)</f>
        <v>2010-November</v>
      </c>
      <c r="G278" t="str">
        <f>TEXT(B278,"mmmm")</f>
        <v>November</v>
      </c>
      <c r="H278" s="2">
        <f>DAY(Date[[#This Row],[Date]])</f>
        <v>8</v>
      </c>
      <c r="I278" s="2" t="str">
        <f>TEXT(Date[[#This Row],[Date]],"dddd")</f>
        <v>Monday</v>
      </c>
      <c r="J278" s="2" t="str">
        <f>_xlfn.IFS(G278="April","FM1",G278="May","FM2",G278="June","FM3",G278="July","FM4",G278="August","FM5",G278="September","FM6",G278="October","FM7",G278="November","FM8",G278="December","FM9",G278="January","FM10",G278="February","FM11",G278="March","FM12")</f>
        <v>FM8</v>
      </c>
      <c r="K278" s="2" t="str">
        <f>_xlfn.IFS(OR(J278="FM1",J278="FM2",J278="FM3"),"F-Q1",OR(J278="FM4",J278="FM5",J278="FM6"),"F-Q2",OR(J278="FM7",J278="FM8",J278="FM9"),"F-Q3",OR(J278="FM10",J278="FM11",J278="FM12"),"F-Q4")</f>
        <v>F-Q3</v>
      </c>
    </row>
    <row r="279" spans="1:11" x14ac:dyDescent="0.25">
      <c r="A279" s="7" t="s">
        <v>21456</v>
      </c>
      <c r="B279" s="3">
        <f>DATE(LEFT(A279,4),MID(A279,6,2),MID(A279,9,2))</f>
        <v>40490</v>
      </c>
      <c r="C279">
        <f>YEAR(Date[[#This Row],[Date]])</f>
        <v>2010</v>
      </c>
      <c r="D279">
        <f>MONTH(Date[[#This Row],[Date]])</f>
        <v>11</v>
      </c>
      <c r="E279" t="str">
        <f>"Q" &amp;INT((MONTH(B279)+2)/3)</f>
        <v>Q4</v>
      </c>
      <c r="F279" t="str">
        <f>CONCATENATE(C279,"-",G279)</f>
        <v>2010-November</v>
      </c>
      <c r="G279" t="str">
        <f>TEXT(B279,"mmmm")</f>
        <v>November</v>
      </c>
      <c r="H279" s="2">
        <f>DAY(Date[[#This Row],[Date]])</f>
        <v>8</v>
      </c>
      <c r="I279" s="2" t="str">
        <f>TEXT(Date[[#This Row],[Date]],"dddd")</f>
        <v>Monday</v>
      </c>
      <c r="J279" s="2" t="str">
        <f>_xlfn.IFS(G279="April","FM1",G279="May","FM2",G279="June","FM3",G279="July","FM4",G279="August","FM5",G279="September","FM6",G279="October","FM7",G279="November","FM8",G279="December","FM9",G279="January","FM10",G279="February","FM11",G279="March","FM12")</f>
        <v>FM8</v>
      </c>
      <c r="K279" s="2" t="str">
        <f>_xlfn.IFS(OR(J279="FM1",J279="FM2",J279="FM3"),"F-Q1",OR(J279="FM4",J279="FM5",J279="FM6"),"F-Q2",OR(J279="FM7",J279="FM8",J279="FM9"),"F-Q3",OR(J279="FM10",J279="FM11",J279="FM12"),"F-Q4")</f>
        <v>F-Q3</v>
      </c>
    </row>
    <row r="280" spans="1:11" x14ac:dyDescent="0.25">
      <c r="A280" s="7" t="s">
        <v>21456</v>
      </c>
      <c r="B280" s="3">
        <f>DATE(LEFT(A280,4),MID(A280,6,2),MID(A280,9,2))</f>
        <v>40490</v>
      </c>
      <c r="C280">
        <f>YEAR(Date[[#This Row],[Date]])</f>
        <v>2010</v>
      </c>
      <c r="D280">
        <f>MONTH(Date[[#This Row],[Date]])</f>
        <v>11</v>
      </c>
      <c r="E280" t="str">
        <f>"Q" &amp;INT((MONTH(B280)+2)/3)</f>
        <v>Q4</v>
      </c>
      <c r="F280" t="str">
        <f>CONCATENATE(C280,"-",G280)</f>
        <v>2010-November</v>
      </c>
      <c r="G280" t="str">
        <f>TEXT(B280,"mmmm")</f>
        <v>November</v>
      </c>
      <c r="H280" s="2">
        <f>DAY(Date[[#This Row],[Date]])</f>
        <v>8</v>
      </c>
      <c r="I280" s="2" t="str">
        <f>TEXT(Date[[#This Row],[Date]],"dddd")</f>
        <v>Monday</v>
      </c>
      <c r="J280" s="2" t="str">
        <f>_xlfn.IFS(G280="April","FM1",G280="May","FM2",G280="June","FM3",G280="July","FM4",G280="August","FM5",G280="September","FM6",G280="October","FM7",G280="November","FM8",G280="December","FM9",G280="January","FM10",G280="February","FM11",G280="March","FM12")</f>
        <v>FM8</v>
      </c>
      <c r="K280" s="2" t="str">
        <f>_xlfn.IFS(OR(J280="FM1",J280="FM2",J280="FM3"),"F-Q1",OR(J280="FM4",J280="FM5",J280="FM6"),"F-Q2",OR(J280="FM7",J280="FM8",J280="FM9"),"F-Q3",OR(J280="FM10",J280="FM11",J280="FM12"),"F-Q4")</f>
        <v>F-Q3</v>
      </c>
    </row>
    <row r="281" spans="1:11" x14ac:dyDescent="0.25">
      <c r="A281" s="6" t="s">
        <v>21456</v>
      </c>
      <c r="B281" s="3">
        <f>DATE(LEFT(A281,4),MID(A281,6,2),MID(A281,9,2))</f>
        <v>40490</v>
      </c>
      <c r="C281">
        <f>YEAR(Date[[#This Row],[Date]])</f>
        <v>2010</v>
      </c>
      <c r="D281">
        <f>MONTH(Date[[#This Row],[Date]])</f>
        <v>11</v>
      </c>
      <c r="E281" t="str">
        <f>"Q" &amp;INT((MONTH(B281)+2)/3)</f>
        <v>Q4</v>
      </c>
      <c r="F281" t="str">
        <f>CONCATENATE(C281,"-",G281)</f>
        <v>2010-November</v>
      </c>
      <c r="G281" t="str">
        <f>TEXT(B281,"mmmm")</f>
        <v>November</v>
      </c>
      <c r="H281" s="2">
        <f>DAY(Date[[#This Row],[Date]])</f>
        <v>8</v>
      </c>
      <c r="I281" s="2" t="str">
        <f>TEXT(Date[[#This Row],[Date]],"dddd")</f>
        <v>Monday</v>
      </c>
      <c r="J281" s="2" t="str">
        <f>_xlfn.IFS(G281="April","FM1",G281="May","FM2",G281="June","FM3",G281="July","FM4",G281="August","FM5",G281="September","FM6",G281="October","FM7",G281="November","FM8",G281="December","FM9",G281="January","FM10",G281="February","FM11",G281="March","FM12")</f>
        <v>FM8</v>
      </c>
      <c r="K281" s="2" t="str">
        <f>_xlfn.IFS(OR(J281="FM1",J281="FM2",J281="FM3"),"F-Q1",OR(J281="FM4",J281="FM5",J281="FM6"),"F-Q2",OR(J281="FM7",J281="FM8",J281="FM9"),"F-Q3",OR(J281="FM10",J281="FM11",J281="FM12"),"F-Q4")</f>
        <v>F-Q3</v>
      </c>
    </row>
    <row r="282" spans="1:11" x14ac:dyDescent="0.25">
      <c r="A282" s="7" t="s">
        <v>23000</v>
      </c>
      <c r="B282" s="3">
        <f>DATE(LEFT(A282,4),MID(A282,6,2),MID(A282,9,2))</f>
        <v>40491</v>
      </c>
      <c r="C282">
        <f>YEAR(Date[[#This Row],[Date]])</f>
        <v>2010</v>
      </c>
      <c r="D282">
        <f>MONTH(Date[[#This Row],[Date]])</f>
        <v>11</v>
      </c>
      <c r="E282" t="str">
        <f>"Q" &amp;INT((MONTH(B282)+2)/3)</f>
        <v>Q4</v>
      </c>
      <c r="F282" t="str">
        <f>CONCATENATE(C282,"-",G282)</f>
        <v>2010-November</v>
      </c>
      <c r="G282" t="str">
        <f>TEXT(B282,"mmmm")</f>
        <v>November</v>
      </c>
      <c r="H282" s="2">
        <f>DAY(Date[[#This Row],[Date]])</f>
        <v>9</v>
      </c>
      <c r="I282" s="2" t="str">
        <f>TEXT(Date[[#This Row],[Date]],"dddd")</f>
        <v>Tuesday</v>
      </c>
      <c r="J282" s="2" t="str">
        <f>_xlfn.IFS(G282="April","FM1",G282="May","FM2",G282="June","FM3",G282="July","FM4",G282="August","FM5",G282="September","FM6",G282="October","FM7",G282="November","FM8",G282="December","FM9",G282="January","FM10",G282="February","FM11",G282="March","FM12")</f>
        <v>FM8</v>
      </c>
      <c r="K282" s="2" t="str">
        <f>_xlfn.IFS(OR(J282="FM1",J282="FM2",J282="FM3"),"F-Q1",OR(J282="FM4",J282="FM5",J282="FM6"),"F-Q2",OR(J282="FM7",J282="FM8",J282="FM9"),"F-Q3",OR(J282="FM10",J282="FM11",J282="FM12"),"F-Q4")</f>
        <v>F-Q3</v>
      </c>
    </row>
    <row r="283" spans="1:11" x14ac:dyDescent="0.25">
      <c r="A283" s="7" t="s">
        <v>23000</v>
      </c>
      <c r="B283" s="3">
        <f>DATE(LEFT(A283,4),MID(A283,6,2),MID(A283,9,2))</f>
        <v>40491</v>
      </c>
      <c r="C283">
        <f>YEAR(Date[[#This Row],[Date]])</f>
        <v>2010</v>
      </c>
      <c r="D283">
        <f>MONTH(Date[[#This Row],[Date]])</f>
        <v>11</v>
      </c>
      <c r="E283" t="str">
        <f>"Q" &amp;INT((MONTH(B283)+2)/3)</f>
        <v>Q4</v>
      </c>
      <c r="F283" t="str">
        <f>CONCATENATE(C283,"-",G283)</f>
        <v>2010-November</v>
      </c>
      <c r="G283" t="str">
        <f>TEXT(B283,"mmmm")</f>
        <v>November</v>
      </c>
      <c r="H283" s="2">
        <f>DAY(Date[[#This Row],[Date]])</f>
        <v>9</v>
      </c>
      <c r="I283" s="2" t="str">
        <f>TEXT(Date[[#This Row],[Date]],"dddd")</f>
        <v>Tuesday</v>
      </c>
      <c r="J283" s="2" t="str">
        <f>_xlfn.IFS(G283="April","FM1",G283="May","FM2",G283="June","FM3",G283="July","FM4",G283="August","FM5",G283="September","FM6",G283="October","FM7",G283="November","FM8",G283="December","FM9",G283="January","FM10",G283="February","FM11",G283="March","FM12")</f>
        <v>FM8</v>
      </c>
      <c r="K283" s="2" t="str">
        <f>_xlfn.IFS(OR(J283="FM1",J283="FM2",J283="FM3"),"F-Q1",OR(J283="FM4",J283="FM5",J283="FM6"),"F-Q2",OR(J283="FM7",J283="FM8",J283="FM9"),"F-Q3",OR(J283="FM10",J283="FM11",J283="FM12"),"F-Q4")</f>
        <v>F-Q3</v>
      </c>
    </row>
    <row r="284" spans="1:11" x14ac:dyDescent="0.25">
      <c r="A284" s="6" t="s">
        <v>21838</v>
      </c>
      <c r="B284" s="3">
        <f>DATE(LEFT(A284,4),MID(A284,6,2),MID(A284,9,2))</f>
        <v>40513</v>
      </c>
      <c r="C284">
        <f>YEAR(Date[[#This Row],[Date]])</f>
        <v>2010</v>
      </c>
      <c r="D284">
        <f>MONTH(Date[[#This Row],[Date]])</f>
        <v>12</v>
      </c>
      <c r="E284" t="str">
        <f>"Q" &amp;INT((MONTH(B284)+2)/3)</f>
        <v>Q4</v>
      </c>
      <c r="F284" t="str">
        <f>CONCATENATE(C284,"-",G284)</f>
        <v>2010-December</v>
      </c>
      <c r="G284" t="str">
        <f>TEXT(B284,"mmmm")</f>
        <v>December</v>
      </c>
      <c r="H284" s="2">
        <f>DAY(Date[[#This Row],[Date]])</f>
        <v>1</v>
      </c>
      <c r="I284" s="2" t="str">
        <f>TEXT(Date[[#This Row],[Date]],"dddd")</f>
        <v>Wednesday</v>
      </c>
      <c r="J284" s="2" t="str">
        <f>_xlfn.IFS(G284="April","FM1",G284="May","FM2",G284="June","FM3",G284="July","FM4",G284="August","FM5",G284="September","FM6",G284="October","FM7",G284="November","FM8",G284="December","FM9",G284="January","FM10",G284="February","FM11",G284="March","FM12")</f>
        <v>FM9</v>
      </c>
      <c r="K284" s="2" t="str">
        <f>_xlfn.IFS(OR(J284="FM1",J284="FM2",J284="FM3"),"F-Q1",OR(J284="FM4",J284="FM5",J284="FM6"),"F-Q2",OR(J284="FM7",J284="FM8",J284="FM9"),"F-Q3",OR(J284="FM10",J284="FM11",J284="FM12"),"F-Q4")</f>
        <v>F-Q3</v>
      </c>
    </row>
    <row r="285" spans="1:11" x14ac:dyDescent="0.25">
      <c r="A285" s="7" t="s">
        <v>21838</v>
      </c>
      <c r="B285" s="3">
        <f>DATE(LEFT(A285,4),MID(A285,6,2),MID(A285,9,2))</f>
        <v>40513</v>
      </c>
      <c r="C285">
        <f>YEAR(Date[[#This Row],[Date]])</f>
        <v>2010</v>
      </c>
      <c r="D285">
        <f>MONTH(Date[[#This Row],[Date]])</f>
        <v>12</v>
      </c>
      <c r="E285" t="str">
        <f>"Q" &amp;INT((MONTH(B285)+2)/3)</f>
        <v>Q4</v>
      </c>
      <c r="F285" t="str">
        <f>CONCATENATE(C285,"-",G285)</f>
        <v>2010-December</v>
      </c>
      <c r="G285" t="str">
        <f>TEXT(B285,"mmmm")</f>
        <v>December</v>
      </c>
      <c r="H285" s="2">
        <f>DAY(Date[[#This Row],[Date]])</f>
        <v>1</v>
      </c>
      <c r="I285" s="2" t="str">
        <f>TEXT(Date[[#This Row],[Date]],"dddd")</f>
        <v>Wednesday</v>
      </c>
      <c r="J285" s="2" t="str">
        <f>_xlfn.IFS(G285="April","FM1",G285="May","FM2",G285="June","FM3",G285="July","FM4",G285="August","FM5",G285="September","FM6",G285="October","FM7",G285="November","FM8",G285="December","FM9",G285="January","FM10",G285="February","FM11",G285="March","FM12")</f>
        <v>FM9</v>
      </c>
      <c r="K285" s="2" t="str">
        <f>_xlfn.IFS(OR(J285="FM1",J285="FM2",J285="FM3"),"F-Q1",OR(J285="FM4",J285="FM5",J285="FM6"),"F-Q2",OR(J285="FM7",J285="FM8",J285="FM9"),"F-Q3",OR(J285="FM10",J285="FM11",J285="FM12"),"F-Q4")</f>
        <v>F-Q3</v>
      </c>
    </row>
    <row r="286" spans="1:11" x14ac:dyDescent="0.25">
      <c r="A286" s="7" t="s">
        <v>21838</v>
      </c>
      <c r="B286" s="3">
        <f>DATE(LEFT(A286,4),MID(A286,6,2),MID(A286,9,2))</f>
        <v>40513</v>
      </c>
      <c r="C286">
        <f>YEAR(Date[[#This Row],[Date]])</f>
        <v>2010</v>
      </c>
      <c r="D286">
        <f>MONTH(Date[[#This Row],[Date]])</f>
        <v>12</v>
      </c>
      <c r="E286" t="str">
        <f>"Q" &amp;INT((MONTH(B286)+2)/3)</f>
        <v>Q4</v>
      </c>
      <c r="F286" t="str">
        <f>CONCATENATE(C286,"-",G286)</f>
        <v>2010-December</v>
      </c>
      <c r="G286" t="str">
        <f>TEXT(B286,"mmmm")</f>
        <v>December</v>
      </c>
      <c r="H286" s="2">
        <f>DAY(Date[[#This Row],[Date]])</f>
        <v>1</v>
      </c>
      <c r="I286" s="2" t="str">
        <f>TEXT(Date[[#This Row],[Date]],"dddd")</f>
        <v>Wednesday</v>
      </c>
      <c r="J286" s="2" t="str">
        <f>_xlfn.IFS(G286="April","FM1",G286="May","FM2",G286="June","FM3",G286="July","FM4",G286="August","FM5",G286="September","FM6",G286="October","FM7",G286="November","FM8",G286="December","FM9",G286="January","FM10",G286="February","FM11",G286="March","FM12")</f>
        <v>FM9</v>
      </c>
      <c r="K286" s="2" t="str">
        <f>_xlfn.IFS(OR(J286="FM1",J286="FM2",J286="FM3"),"F-Q1",OR(J286="FM4",J286="FM5",J286="FM6"),"F-Q2",OR(J286="FM7",J286="FM8",J286="FM9"),"F-Q3",OR(J286="FM10",J286="FM11",J286="FM12"),"F-Q4")</f>
        <v>F-Q3</v>
      </c>
    </row>
    <row r="287" spans="1:11" x14ac:dyDescent="0.25">
      <c r="A287" s="7" t="s">
        <v>22846</v>
      </c>
      <c r="B287" s="3">
        <f>DATE(LEFT(A287,4),MID(A287,6,2),MID(A287,9,2))</f>
        <v>40522</v>
      </c>
      <c r="C287">
        <f>YEAR(Date[[#This Row],[Date]])</f>
        <v>2010</v>
      </c>
      <c r="D287">
        <f>MONTH(Date[[#This Row],[Date]])</f>
        <v>12</v>
      </c>
      <c r="E287" t="str">
        <f>"Q" &amp;INT((MONTH(B287)+2)/3)</f>
        <v>Q4</v>
      </c>
      <c r="F287" t="str">
        <f>CONCATENATE(C287,"-",G287)</f>
        <v>2010-December</v>
      </c>
      <c r="G287" t="str">
        <f>TEXT(B287,"mmmm")</f>
        <v>December</v>
      </c>
      <c r="H287" s="2">
        <f>DAY(Date[[#This Row],[Date]])</f>
        <v>10</v>
      </c>
      <c r="I287" s="2" t="str">
        <f>TEXT(Date[[#This Row],[Date]],"dddd")</f>
        <v>Friday</v>
      </c>
      <c r="J287" s="2" t="str">
        <f>_xlfn.IFS(G287="April","FM1",G287="May","FM2",G287="June","FM3",G287="July","FM4",G287="August","FM5",G287="September","FM6",G287="October","FM7",G287="November","FM8",G287="December","FM9",G287="January","FM10",G287="February","FM11",G287="March","FM12")</f>
        <v>FM9</v>
      </c>
      <c r="K287" s="2" t="str">
        <f>_xlfn.IFS(OR(J287="FM1",J287="FM2",J287="FM3"),"F-Q1",OR(J287="FM4",J287="FM5",J287="FM6"),"F-Q2",OR(J287="FM7",J287="FM8",J287="FM9"),"F-Q3",OR(J287="FM10",J287="FM11",J287="FM12"),"F-Q4")</f>
        <v>F-Q3</v>
      </c>
    </row>
    <row r="288" spans="1:11" x14ac:dyDescent="0.25">
      <c r="A288" s="6" t="s">
        <v>21441</v>
      </c>
      <c r="B288" s="3">
        <f>DATE(LEFT(A288,4),MID(A288,6,2),MID(A288,9,2))</f>
        <v>40523</v>
      </c>
      <c r="C288">
        <f>YEAR(Date[[#This Row],[Date]])</f>
        <v>2010</v>
      </c>
      <c r="D288">
        <f>MONTH(Date[[#This Row],[Date]])</f>
        <v>12</v>
      </c>
      <c r="E288" t="str">
        <f>"Q" &amp;INT((MONTH(B288)+2)/3)</f>
        <v>Q4</v>
      </c>
      <c r="F288" t="str">
        <f>CONCATENATE(C288,"-",G288)</f>
        <v>2010-December</v>
      </c>
      <c r="G288" t="str">
        <f>TEXT(B288,"mmmm")</f>
        <v>December</v>
      </c>
      <c r="H288" s="2">
        <f>DAY(Date[[#This Row],[Date]])</f>
        <v>11</v>
      </c>
      <c r="I288" s="2" t="str">
        <f>TEXT(Date[[#This Row],[Date]],"dddd")</f>
        <v>Saturday</v>
      </c>
      <c r="J288" s="2" t="str">
        <f>_xlfn.IFS(G288="April","FM1",G288="May","FM2",G288="June","FM3",G288="July","FM4",G288="August","FM5",G288="September","FM6",G288="October","FM7",G288="November","FM8",G288="December","FM9",G288="January","FM10",G288="February","FM11",G288="March","FM12")</f>
        <v>FM9</v>
      </c>
      <c r="K288" s="2" t="str">
        <f>_xlfn.IFS(OR(J288="FM1",J288="FM2",J288="FM3"),"F-Q1",OR(J288="FM4",J288="FM5",J288="FM6"),"F-Q2",OR(J288="FM7",J288="FM8",J288="FM9"),"F-Q3",OR(J288="FM10",J288="FM11",J288="FM12"),"F-Q4")</f>
        <v>F-Q3</v>
      </c>
    </row>
    <row r="289" spans="1:11" x14ac:dyDescent="0.25">
      <c r="A289" s="6" t="s">
        <v>21441</v>
      </c>
      <c r="B289" s="3">
        <f>DATE(LEFT(A289,4),MID(A289,6,2),MID(A289,9,2))</f>
        <v>40523</v>
      </c>
      <c r="C289">
        <f>YEAR(Date[[#This Row],[Date]])</f>
        <v>2010</v>
      </c>
      <c r="D289">
        <f>MONTH(Date[[#This Row],[Date]])</f>
        <v>12</v>
      </c>
      <c r="E289" t="str">
        <f>"Q" &amp;INT((MONTH(B289)+2)/3)</f>
        <v>Q4</v>
      </c>
      <c r="F289" t="str">
        <f>CONCATENATE(C289,"-",G289)</f>
        <v>2010-December</v>
      </c>
      <c r="G289" t="str">
        <f>TEXT(B289,"mmmm")</f>
        <v>December</v>
      </c>
      <c r="H289" s="2">
        <f>DAY(Date[[#This Row],[Date]])</f>
        <v>11</v>
      </c>
      <c r="I289" s="2" t="str">
        <f>TEXT(Date[[#This Row],[Date]],"dddd")</f>
        <v>Saturday</v>
      </c>
      <c r="J289" s="2" t="str">
        <f>_xlfn.IFS(G289="April","FM1",G289="May","FM2",G289="June","FM3",G289="July","FM4",G289="August","FM5",G289="September","FM6",G289="October","FM7",G289="November","FM8",G289="December","FM9",G289="January","FM10",G289="February","FM11",G289="March","FM12")</f>
        <v>FM9</v>
      </c>
      <c r="K289" s="2" t="str">
        <f>_xlfn.IFS(OR(J289="FM1",J289="FM2",J289="FM3"),"F-Q1",OR(J289="FM4",J289="FM5",J289="FM6"),"F-Q2",OR(J289="FM7",J289="FM8",J289="FM9"),"F-Q3",OR(J289="FM10",J289="FM11",J289="FM12"),"F-Q4")</f>
        <v>F-Q3</v>
      </c>
    </row>
    <row r="290" spans="1:11" x14ac:dyDescent="0.25">
      <c r="A290" s="7" t="s">
        <v>21441</v>
      </c>
      <c r="B290" s="3">
        <f>DATE(LEFT(A290,4),MID(A290,6,2),MID(A290,9,2))</f>
        <v>40523</v>
      </c>
      <c r="C290">
        <f>YEAR(Date[[#This Row],[Date]])</f>
        <v>2010</v>
      </c>
      <c r="D290">
        <f>MONTH(Date[[#This Row],[Date]])</f>
        <v>12</v>
      </c>
      <c r="E290" t="str">
        <f>"Q" &amp;INT((MONTH(B290)+2)/3)</f>
        <v>Q4</v>
      </c>
      <c r="F290" t="str">
        <f>CONCATENATE(C290,"-",G290)</f>
        <v>2010-December</v>
      </c>
      <c r="G290" t="str">
        <f>TEXT(B290,"mmmm")</f>
        <v>December</v>
      </c>
      <c r="H290" s="2">
        <f>DAY(Date[[#This Row],[Date]])</f>
        <v>11</v>
      </c>
      <c r="I290" s="2" t="str">
        <f>TEXT(Date[[#This Row],[Date]],"dddd")</f>
        <v>Saturday</v>
      </c>
      <c r="J290" s="2" t="str">
        <f>_xlfn.IFS(G290="April","FM1",G290="May","FM2",G290="June","FM3",G290="July","FM4",G290="August","FM5",G290="September","FM6",G290="October","FM7",G290="November","FM8",G290="December","FM9",G290="January","FM10",G290="February","FM11",G290="March","FM12")</f>
        <v>FM9</v>
      </c>
      <c r="K290" s="2" t="str">
        <f>_xlfn.IFS(OR(J290="FM1",J290="FM2",J290="FM3"),"F-Q1",OR(J290="FM4",J290="FM5",J290="FM6"),"F-Q2",OR(J290="FM7",J290="FM8",J290="FM9"),"F-Q3",OR(J290="FM10",J290="FM11",J290="FM12"),"F-Q4")</f>
        <v>F-Q3</v>
      </c>
    </row>
    <row r="291" spans="1:11" x14ac:dyDescent="0.25">
      <c r="A291" s="7" t="s">
        <v>21441</v>
      </c>
      <c r="B291" s="3">
        <f>DATE(LEFT(A291,4),MID(A291,6,2),MID(A291,9,2))</f>
        <v>40523</v>
      </c>
      <c r="C291">
        <f>YEAR(Date[[#This Row],[Date]])</f>
        <v>2010</v>
      </c>
      <c r="D291">
        <f>MONTH(Date[[#This Row],[Date]])</f>
        <v>12</v>
      </c>
      <c r="E291" t="str">
        <f>"Q" &amp;INT((MONTH(B291)+2)/3)</f>
        <v>Q4</v>
      </c>
      <c r="F291" t="str">
        <f>CONCATENATE(C291,"-",G291)</f>
        <v>2010-December</v>
      </c>
      <c r="G291" t="str">
        <f>TEXT(B291,"mmmm")</f>
        <v>December</v>
      </c>
      <c r="H291" s="2">
        <f>DAY(Date[[#This Row],[Date]])</f>
        <v>11</v>
      </c>
      <c r="I291" s="2" t="str">
        <f>TEXT(Date[[#This Row],[Date]],"dddd")</f>
        <v>Saturday</v>
      </c>
      <c r="J291" s="2" t="str">
        <f>_xlfn.IFS(G291="April","FM1",G291="May","FM2",G291="June","FM3",G291="July","FM4",G291="August","FM5",G291="September","FM6",G291="October","FM7",G291="November","FM8",G291="December","FM9",G291="January","FM10",G291="February","FM11",G291="March","FM12")</f>
        <v>FM9</v>
      </c>
      <c r="K291" s="2" t="str">
        <f>_xlfn.IFS(OR(J291="FM1",J291="FM2",J291="FM3"),"F-Q1",OR(J291="FM4",J291="FM5",J291="FM6"),"F-Q2",OR(J291="FM7",J291="FM8",J291="FM9"),"F-Q3",OR(J291="FM10",J291="FM11",J291="FM12"),"F-Q4")</f>
        <v>F-Q3</v>
      </c>
    </row>
    <row r="292" spans="1:11" x14ac:dyDescent="0.25">
      <c r="A292" s="6" t="s">
        <v>20976</v>
      </c>
      <c r="B292" s="3">
        <f>DATE(LEFT(A292,4),MID(A292,6,2),MID(A292,9,2))</f>
        <v>40524</v>
      </c>
      <c r="C292">
        <f>YEAR(Date[[#This Row],[Date]])</f>
        <v>2010</v>
      </c>
      <c r="D292">
        <f>MONTH(Date[[#This Row],[Date]])</f>
        <v>12</v>
      </c>
      <c r="E292" t="str">
        <f>"Q" &amp;INT((MONTH(B292)+2)/3)</f>
        <v>Q4</v>
      </c>
      <c r="F292" t="str">
        <f>CONCATENATE(C292,"-",G292)</f>
        <v>2010-December</v>
      </c>
      <c r="G292" t="str">
        <f>TEXT(B292,"mmmm")</f>
        <v>December</v>
      </c>
      <c r="H292" s="2">
        <f>DAY(Date[[#This Row],[Date]])</f>
        <v>12</v>
      </c>
      <c r="I292" s="2" t="str">
        <f>TEXT(Date[[#This Row],[Date]],"dddd")</f>
        <v>Sunday</v>
      </c>
      <c r="J292" s="2" t="str">
        <f>_xlfn.IFS(G292="April","FM1",G292="May","FM2",G292="June","FM3",G292="July","FM4",G292="August","FM5",G292="September","FM6",G292="October","FM7",G292="November","FM8",G292="December","FM9",G292="January","FM10",G292="February","FM11",G292="March","FM12")</f>
        <v>FM9</v>
      </c>
      <c r="K292" s="2" t="str">
        <f>_xlfn.IFS(OR(J292="FM1",J292="FM2",J292="FM3"),"F-Q1",OR(J292="FM4",J292="FM5",J292="FM6"),"F-Q2",OR(J292="FM7",J292="FM8",J292="FM9"),"F-Q3",OR(J292="FM10",J292="FM11",J292="FM12"),"F-Q4")</f>
        <v>F-Q3</v>
      </c>
    </row>
    <row r="293" spans="1:11" x14ac:dyDescent="0.25">
      <c r="A293" s="6" t="s">
        <v>20976</v>
      </c>
      <c r="B293" s="3">
        <f>DATE(LEFT(A293,4),MID(A293,6,2),MID(A293,9,2))</f>
        <v>40524</v>
      </c>
      <c r="C293">
        <f>YEAR(Date[[#This Row],[Date]])</f>
        <v>2010</v>
      </c>
      <c r="D293">
        <f>MONTH(Date[[#This Row],[Date]])</f>
        <v>12</v>
      </c>
      <c r="E293" t="str">
        <f>"Q" &amp;INT((MONTH(B293)+2)/3)</f>
        <v>Q4</v>
      </c>
      <c r="F293" t="str">
        <f>CONCATENATE(C293,"-",G293)</f>
        <v>2010-December</v>
      </c>
      <c r="G293" t="str">
        <f>TEXT(B293,"mmmm")</f>
        <v>December</v>
      </c>
      <c r="H293" s="2">
        <f>DAY(Date[[#This Row],[Date]])</f>
        <v>12</v>
      </c>
      <c r="I293" s="2" t="str">
        <f>TEXT(Date[[#This Row],[Date]],"dddd")</f>
        <v>Sunday</v>
      </c>
      <c r="J293" s="2" t="str">
        <f>_xlfn.IFS(G293="April","FM1",G293="May","FM2",G293="June","FM3",G293="July","FM4",G293="August","FM5",G293="September","FM6",G293="October","FM7",G293="November","FM8",G293="December","FM9",G293="January","FM10",G293="February","FM11",G293="March","FM12")</f>
        <v>FM9</v>
      </c>
      <c r="K293" s="2" t="str">
        <f>_xlfn.IFS(OR(J293="FM1",J293="FM2",J293="FM3"),"F-Q1",OR(J293="FM4",J293="FM5",J293="FM6"),"F-Q2",OR(J293="FM7",J293="FM8",J293="FM9"),"F-Q3",OR(J293="FM10",J293="FM11",J293="FM12"),"F-Q4")</f>
        <v>F-Q3</v>
      </c>
    </row>
    <row r="294" spans="1:11" x14ac:dyDescent="0.25">
      <c r="A294" s="6" t="s">
        <v>20976</v>
      </c>
      <c r="B294" s="3">
        <f>DATE(LEFT(A294,4),MID(A294,6,2),MID(A294,9,2))</f>
        <v>40524</v>
      </c>
      <c r="C294">
        <f>YEAR(Date[[#This Row],[Date]])</f>
        <v>2010</v>
      </c>
      <c r="D294">
        <f>MONTH(Date[[#This Row],[Date]])</f>
        <v>12</v>
      </c>
      <c r="E294" t="str">
        <f>"Q" &amp;INT((MONTH(B294)+2)/3)</f>
        <v>Q4</v>
      </c>
      <c r="F294" t="str">
        <f>CONCATENATE(C294,"-",G294)</f>
        <v>2010-December</v>
      </c>
      <c r="G294" t="str">
        <f>TEXT(B294,"mmmm")</f>
        <v>December</v>
      </c>
      <c r="H294" s="2">
        <f>DAY(Date[[#This Row],[Date]])</f>
        <v>12</v>
      </c>
      <c r="I294" s="2" t="str">
        <f>TEXT(Date[[#This Row],[Date]],"dddd")</f>
        <v>Sunday</v>
      </c>
      <c r="J294" s="2" t="str">
        <f>_xlfn.IFS(G294="April","FM1",G294="May","FM2",G294="June","FM3",G294="July","FM4",G294="August","FM5",G294="September","FM6",G294="October","FM7",G294="November","FM8",G294="December","FM9",G294="January","FM10",G294="February","FM11",G294="March","FM12")</f>
        <v>FM9</v>
      </c>
      <c r="K294" s="2" t="str">
        <f>_xlfn.IFS(OR(J294="FM1",J294="FM2",J294="FM3"),"F-Q1",OR(J294="FM4",J294="FM5",J294="FM6"),"F-Q2",OR(J294="FM7",J294="FM8",J294="FM9"),"F-Q3",OR(J294="FM10",J294="FM11",J294="FM12"),"F-Q4")</f>
        <v>F-Q3</v>
      </c>
    </row>
    <row r="295" spans="1:11" x14ac:dyDescent="0.25">
      <c r="A295" s="7" t="s">
        <v>20976</v>
      </c>
      <c r="B295" s="3">
        <f>DATE(LEFT(A295,4),MID(A295,6,2),MID(A295,9,2))</f>
        <v>40524</v>
      </c>
      <c r="C295">
        <f>YEAR(Date[[#This Row],[Date]])</f>
        <v>2010</v>
      </c>
      <c r="D295">
        <f>MONTH(Date[[#This Row],[Date]])</f>
        <v>12</v>
      </c>
      <c r="E295" t="str">
        <f>"Q" &amp;INT((MONTH(B295)+2)/3)</f>
        <v>Q4</v>
      </c>
      <c r="F295" t="str">
        <f>CONCATENATE(C295,"-",G295)</f>
        <v>2010-December</v>
      </c>
      <c r="G295" t="str">
        <f>TEXT(B295,"mmmm")</f>
        <v>December</v>
      </c>
      <c r="H295" s="2">
        <f>DAY(Date[[#This Row],[Date]])</f>
        <v>12</v>
      </c>
      <c r="I295" s="2" t="str">
        <f>TEXT(Date[[#This Row],[Date]],"dddd")</f>
        <v>Sunday</v>
      </c>
      <c r="J295" s="2" t="str">
        <f>_xlfn.IFS(G295="April","FM1",G295="May","FM2",G295="June","FM3",G295="July","FM4",G295="August","FM5",G295="September","FM6",G295="October","FM7",G295="November","FM8",G295="December","FM9",G295="January","FM10",G295="February","FM11",G295="March","FM12")</f>
        <v>FM9</v>
      </c>
      <c r="K295" s="2" t="str">
        <f>_xlfn.IFS(OR(J295="FM1",J295="FM2",J295="FM3"),"F-Q1",OR(J295="FM4",J295="FM5",J295="FM6"),"F-Q2",OR(J295="FM7",J295="FM8",J295="FM9"),"F-Q3",OR(J295="FM10",J295="FM11",J295="FM12"),"F-Q4")</f>
        <v>F-Q3</v>
      </c>
    </row>
    <row r="296" spans="1:11" x14ac:dyDescent="0.25">
      <c r="A296" s="7" t="s">
        <v>20976</v>
      </c>
      <c r="B296" s="3">
        <f>DATE(LEFT(A296,4),MID(A296,6,2),MID(A296,9,2))</f>
        <v>40524</v>
      </c>
      <c r="C296">
        <f>YEAR(Date[[#This Row],[Date]])</f>
        <v>2010</v>
      </c>
      <c r="D296">
        <f>MONTH(Date[[#This Row],[Date]])</f>
        <v>12</v>
      </c>
      <c r="E296" t="str">
        <f>"Q" &amp;INT((MONTH(B296)+2)/3)</f>
        <v>Q4</v>
      </c>
      <c r="F296" t="str">
        <f>CONCATENATE(C296,"-",G296)</f>
        <v>2010-December</v>
      </c>
      <c r="G296" t="str">
        <f>TEXT(B296,"mmmm")</f>
        <v>December</v>
      </c>
      <c r="H296" s="2">
        <f>DAY(Date[[#This Row],[Date]])</f>
        <v>12</v>
      </c>
      <c r="I296" s="2" t="str">
        <f>TEXT(Date[[#This Row],[Date]],"dddd")</f>
        <v>Sunday</v>
      </c>
      <c r="J296" s="2" t="str">
        <f>_xlfn.IFS(G296="April","FM1",G296="May","FM2",G296="June","FM3",G296="July","FM4",G296="August","FM5",G296="September","FM6",G296="October","FM7",G296="November","FM8",G296="December","FM9",G296="January","FM10",G296="February","FM11",G296="March","FM12")</f>
        <v>FM9</v>
      </c>
      <c r="K296" s="2" t="str">
        <f>_xlfn.IFS(OR(J296="FM1",J296="FM2",J296="FM3"),"F-Q1",OR(J296="FM4",J296="FM5",J296="FM6"),"F-Q2",OR(J296="FM7",J296="FM8",J296="FM9"),"F-Q3",OR(J296="FM10",J296="FM11",J296="FM12"),"F-Q4")</f>
        <v>F-Q3</v>
      </c>
    </row>
    <row r="297" spans="1:11" x14ac:dyDescent="0.25">
      <c r="A297" s="7" t="s">
        <v>20976</v>
      </c>
      <c r="B297" s="3">
        <f>DATE(LEFT(A297,4),MID(A297,6,2),MID(A297,9,2))</f>
        <v>40524</v>
      </c>
      <c r="C297">
        <f>YEAR(Date[[#This Row],[Date]])</f>
        <v>2010</v>
      </c>
      <c r="D297">
        <f>MONTH(Date[[#This Row],[Date]])</f>
        <v>12</v>
      </c>
      <c r="E297" t="str">
        <f>"Q" &amp;INT((MONTH(B297)+2)/3)</f>
        <v>Q4</v>
      </c>
      <c r="F297" t="str">
        <f>CONCATENATE(C297,"-",G297)</f>
        <v>2010-December</v>
      </c>
      <c r="G297" t="str">
        <f>TEXT(B297,"mmmm")</f>
        <v>December</v>
      </c>
      <c r="H297" s="2">
        <f>DAY(Date[[#This Row],[Date]])</f>
        <v>12</v>
      </c>
      <c r="I297" s="2" t="str">
        <f>TEXT(Date[[#This Row],[Date]],"dddd")</f>
        <v>Sunday</v>
      </c>
      <c r="J297" s="2" t="str">
        <f>_xlfn.IFS(G297="April","FM1",G297="May","FM2",G297="June","FM3",G297="July","FM4",G297="August","FM5",G297="September","FM6",G297="October","FM7",G297="November","FM8",G297="December","FM9",G297="January","FM10",G297="February","FM11",G297="March","FM12")</f>
        <v>FM9</v>
      </c>
      <c r="K297" s="2" t="str">
        <f>_xlfn.IFS(OR(J297="FM1",J297="FM2",J297="FM3"),"F-Q1",OR(J297="FM4",J297="FM5",J297="FM6"),"F-Q2",OR(J297="FM7",J297="FM8",J297="FM9"),"F-Q3",OR(J297="FM10",J297="FM11",J297="FM12"),"F-Q4")</f>
        <v>F-Q3</v>
      </c>
    </row>
    <row r="298" spans="1:11" x14ac:dyDescent="0.25">
      <c r="A298" s="7" t="s">
        <v>20976</v>
      </c>
      <c r="B298" s="3">
        <f>DATE(LEFT(A298,4),MID(A298,6,2),MID(A298,9,2))</f>
        <v>40524</v>
      </c>
      <c r="C298">
        <f>YEAR(Date[[#This Row],[Date]])</f>
        <v>2010</v>
      </c>
      <c r="D298">
        <f>MONTH(Date[[#This Row],[Date]])</f>
        <v>12</v>
      </c>
      <c r="E298" t="str">
        <f>"Q" &amp;INT((MONTH(B298)+2)/3)</f>
        <v>Q4</v>
      </c>
      <c r="F298" t="str">
        <f>CONCATENATE(C298,"-",G298)</f>
        <v>2010-December</v>
      </c>
      <c r="G298" t="str">
        <f>TEXT(B298,"mmmm")</f>
        <v>December</v>
      </c>
      <c r="H298" s="2">
        <f>DAY(Date[[#This Row],[Date]])</f>
        <v>12</v>
      </c>
      <c r="I298" s="2" t="str">
        <f>TEXT(Date[[#This Row],[Date]],"dddd")</f>
        <v>Sunday</v>
      </c>
      <c r="J298" s="2" t="str">
        <f>_xlfn.IFS(G298="April","FM1",G298="May","FM2",G298="June","FM3",G298="July","FM4",G298="August","FM5",G298="September","FM6",G298="October","FM7",G298="November","FM8",G298="December","FM9",G298="January","FM10",G298="February","FM11",G298="March","FM12")</f>
        <v>FM9</v>
      </c>
      <c r="K298" s="2" t="str">
        <f>_xlfn.IFS(OR(J298="FM1",J298="FM2",J298="FM3"),"F-Q1",OR(J298="FM4",J298="FM5",J298="FM6"),"F-Q2",OR(J298="FM7",J298="FM8",J298="FM9"),"F-Q3",OR(J298="FM10",J298="FM11",J298="FM12"),"F-Q4")</f>
        <v>F-Q3</v>
      </c>
    </row>
    <row r="299" spans="1:11" x14ac:dyDescent="0.25">
      <c r="A299" s="6" t="s">
        <v>20976</v>
      </c>
      <c r="B299" s="3">
        <f>DATE(LEFT(A299,4),MID(A299,6,2),MID(A299,9,2))</f>
        <v>40524</v>
      </c>
      <c r="C299">
        <f>YEAR(Date[[#This Row],[Date]])</f>
        <v>2010</v>
      </c>
      <c r="D299">
        <f>MONTH(Date[[#This Row],[Date]])</f>
        <v>12</v>
      </c>
      <c r="E299" t="str">
        <f>"Q" &amp;INT((MONTH(B299)+2)/3)</f>
        <v>Q4</v>
      </c>
      <c r="F299" t="str">
        <f>CONCATENATE(C299,"-",G299)</f>
        <v>2010-December</v>
      </c>
      <c r="G299" t="str">
        <f>TEXT(B299,"mmmm")</f>
        <v>December</v>
      </c>
      <c r="H299" s="2">
        <f>DAY(Date[[#This Row],[Date]])</f>
        <v>12</v>
      </c>
      <c r="I299" s="2" t="str">
        <f>TEXT(Date[[#This Row],[Date]],"dddd")</f>
        <v>Sunday</v>
      </c>
      <c r="J299" s="2" t="str">
        <f>_xlfn.IFS(G299="April","FM1",G299="May","FM2",G299="June","FM3",G299="July","FM4",G299="August","FM5",G299="September","FM6",G299="October","FM7",G299="November","FM8",G299="December","FM9",G299="January","FM10",G299="February","FM11",G299="March","FM12")</f>
        <v>FM9</v>
      </c>
      <c r="K299" s="2" t="str">
        <f>_xlfn.IFS(OR(J299="FM1",J299="FM2",J299="FM3"),"F-Q1",OR(J299="FM4",J299="FM5",J299="FM6"),"F-Q2",OR(J299="FM7",J299="FM8",J299="FM9"),"F-Q3",OR(J299="FM10",J299="FM11",J299="FM12"),"F-Q4")</f>
        <v>F-Q3</v>
      </c>
    </row>
    <row r="300" spans="1:11" x14ac:dyDescent="0.25">
      <c r="A300" s="7" t="s">
        <v>21570</v>
      </c>
      <c r="B300" s="3">
        <f>DATE(LEFT(A300,4),MID(A300,6,2),MID(A300,9,2))</f>
        <v>40525</v>
      </c>
      <c r="C300">
        <f>YEAR(Date[[#This Row],[Date]])</f>
        <v>2010</v>
      </c>
      <c r="D300">
        <f>MONTH(Date[[#This Row],[Date]])</f>
        <v>12</v>
      </c>
      <c r="E300" t="str">
        <f>"Q" &amp;INT((MONTH(B300)+2)/3)</f>
        <v>Q4</v>
      </c>
      <c r="F300" t="str">
        <f>CONCATENATE(C300,"-",G300)</f>
        <v>2010-December</v>
      </c>
      <c r="G300" t="str">
        <f>TEXT(B300,"mmmm")</f>
        <v>December</v>
      </c>
      <c r="H300" s="2">
        <f>DAY(Date[[#This Row],[Date]])</f>
        <v>13</v>
      </c>
      <c r="I300" s="2" t="str">
        <f>TEXT(Date[[#This Row],[Date]],"dddd")</f>
        <v>Monday</v>
      </c>
      <c r="J300" s="2" t="str">
        <f>_xlfn.IFS(G300="April","FM1",G300="May","FM2",G300="June","FM3",G300="July","FM4",G300="August","FM5",G300="September","FM6",G300="October","FM7",G300="November","FM8",G300="December","FM9",G300="January","FM10",G300="February","FM11",G300="March","FM12")</f>
        <v>FM9</v>
      </c>
      <c r="K300" s="2" t="str">
        <f>_xlfn.IFS(OR(J300="FM1",J300="FM2",J300="FM3"),"F-Q1",OR(J300="FM4",J300="FM5",J300="FM6"),"F-Q2",OR(J300="FM7",J300="FM8",J300="FM9"),"F-Q3",OR(J300="FM10",J300="FM11",J300="FM12"),"F-Q4")</f>
        <v>F-Q3</v>
      </c>
    </row>
    <row r="301" spans="1:11" x14ac:dyDescent="0.25">
      <c r="A301" s="6" t="s">
        <v>21570</v>
      </c>
      <c r="B301" s="3">
        <f>DATE(LEFT(A301,4),MID(A301,6,2),MID(A301,9,2))</f>
        <v>40525</v>
      </c>
      <c r="C301">
        <f>YEAR(Date[[#This Row],[Date]])</f>
        <v>2010</v>
      </c>
      <c r="D301">
        <f>MONTH(Date[[#This Row],[Date]])</f>
        <v>12</v>
      </c>
      <c r="E301" t="str">
        <f>"Q" &amp;INT((MONTH(B301)+2)/3)</f>
        <v>Q4</v>
      </c>
      <c r="F301" t="str">
        <f>CONCATENATE(C301,"-",G301)</f>
        <v>2010-December</v>
      </c>
      <c r="G301" t="str">
        <f>TEXT(B301,"mmmm")</f>
        <v>December</v>
      </c>
      <c r="H301" s="2">
        <f>DAY(Date[[#This Row],[Date]])</f>
        <v>13</v>
      </c>
      <c r="I301" s="2" t="str">
        <f>TEXT(Date[[#This Row],[Date]],"dddd")</f>
        <v>Monday</v>
      </c>
      <c r="J301" s="2" t="str">
        <f>_xlfn.IFS(G301="April","FM1",G301="May","FM2",G301="June","FM3",G301="July","FM4",G301="August","FM5",G301="September","FM6",G301="October","FM7",G301="November","FM8",G301="December","FM9",G301="January","FM10",G301="February","FM11",G301="March","FM12")</f>
        <v>FM9</v>
      </c>
      <c r="K301" s="2" t="str">
        <f>_xlfn.IFS(OR(J301="FM1",J301="FM2",J301="FM3"),"F-Q1",OR(J301="FM4",J301="FM5",J301="FM6"),"F-Q2",OR(J301="FM7",J301="FM8",J301="FM9"),"F-Q3",OR(J301="FM10",J301="FM11",J301="FM12"),"F-Q4")</f>
        <v>F-Q3</v>
      </c>
    </row>
    <row r="302" spans="1:11" x14ac:dyDescent="0.25">
      <c r="A302" s="7" t="s">
        <v>21570</v>
      </c>
      <c r="B302" s="3">
        <f>DATE(LEFT(A302,4),MID(A302,6,2),MID(A302,9,2))</f>
        <v>40525</v>
      </c>
      <c r="C302">
        <f>YEAR(Date[[#This Row],[Date]])</f>
        <v>2010</v>
      </c>
      <c r="D302">
        <f>MONTH(Date[[#This Row],[Date]])</f>
        <v>12</v>
      </c>
      <c r="E302" t="str">
        <f>"Q" &amp;INT((MONTH(B302)+2)/3)</f>
        <v>Q4</v>
      </c>
      <c r="F302" t="str">
        <f>CONCATENATE(C302,"-",G302)</f>
        <v>2010-December</v>
      </c>
      <c r="G302" t="str">
        <f>TEXT(B302,"mmmm")</f>
        <v>December</v>
      </c>
      <c r="H302" s="2">
        <f>DAY(Date[[#This Row],[Date]])</f>
        <v>13</v>
      </c>
      <c r="I302" s="2" t="str">
        <f>TEXT(Date[[#This Row],[Date]],"dddd")</f>
        <v>Monday</v>
      </c>
      <c r="J302" s="2" t="str">
        <f>_xlfn.IFS(G302="April","FM1",G302="May","FM2",G302="June","FM3",G302="July","FM4",G302="August","FM5",G302="September","FM6",G302="October","FM7",G302="November","FM8",G302="December","FM9",G302="January","FM10",G302="February","FM11",G302="March","FM12")</f>
        <v>FM9</v>
      </c>
      <c r="K302" s="2" t="str">
        <f>_xlfn.IFS(OR(J302="FM1",J302="FM2",J302="FM3"),"F-Q1",OR(J302="FM4",J302="FM5",J302="FM6"),"F-Q2",OR(J302="FM7",J302="FM8",J302="FM9"),"F-Q3",OR(J302="FM10",J302="FM11",J302="FM12"),"F-Q4")</f>
        <v>F-Q3</v>
      </c>
    </row>
    <row r="303" spans="1:11" x14ac:dyDescent="0.25">
      <c r="A303" s="6" t="s">
        <v>21570</v>
      </c>
      <c r="B303" s="3">
        <f>DATE(LEFT(A303,4),MID(A303,6,2),MID(A303,9,2))</f>
        <v>40525</v>
      </c>
      <c r="C303">
        <f>YEAR(Date[[#This Row],[Date]])</f>
        <v>2010</v>
      </c>
      <c r="D303">
        <f>MONTH(Date[[#This Row],[Date]])</f>
        <v>12</v>
      </c>
      <c r="E303" t="str">
        <f>"Q" &amp;INT((MONTH(B303)+2)/3)</f>
        <v>Q4</v>
      </c>
      <c r="F303" t="str">
        <f>CONCATENATE(C303,"-",G303)</f>
        <v>2010-December</v>
      </c>
      <c r="G303" t="str">
        <f>TEXT(B303,"mmmm")</f>
        <v>December</v>
      </c>
      <c r="H303" s="2">
        <f>DAY(Date[[#This Row],[Date]])</f>
        <v>13</v>
      </c>
      <c r="I303" s="2" t="str">
        <f>TEXT(Date[[#This Row],[Date]],"dddd")</f>
        <v>Monday</v>
      </c>
      <c r="J303" s="2" t="str">
        <f>_xlfn.IFS(G303="April","FM1",G303="May","FM2",G303="June","FM3",G303="July","FM4",G303="August","FM5",G303="September","FM6",G303="October","FM7",G303="November","FM8",G303="December","FM9",G303="January","FM10",G303="February","FM11",G303="March","FM12")</f>
        <v>FM9</v>
      </c>
      <c r="K303" s="2" t="str">
        <f>_xlfn.IFS(OR(J303="FM1",J303="FM2",J303="FM3"),"F-Q1",OR(J303="FM4",J303="FM5",J303="FM6"),"F-Q2",OR(J303="FM7",J303="FM8",J303="FM9"),"F-Q3",OR(J303="FM10",J303="FM11",J303="FM12"),"F-Q4")</f>
        <v>F-Q3</v>
      </c>
    </row>
    <row r="304" spans="1:11" x14ac:dyDescent="0.25">
      <c r="A304" s="6" t="s">
        <v>21570</v>
      </c>
      <c r="B304" s="3">
        <f>DATE(LEFT(A304,4),MID(A304,6,2),MID(A304,9,2))</f>
        <v>40525</v>
      </c>
      <c r="C304">
        <f>YEAR(Date[[#This Row],[Date]])</f>
        <v>2010</v>
      </c>
      <c r="D304">
        <f>MONTH(Date[[#This Row],[Date]])</f>
        <v>12</v>
      </c>
      <c r="E304" t="str">
        <f>"Q" &amp;INT((MONTH(B304)+2)/3)</f>
        <v>Q4</v>
      </c>
      <c r="F304" t="str">
        <f>CONCATENATE(C304,"-",G304)</f>
        <v>2010-December</v>
      </c>
      <c r="G304" t="str">
        <f>TEXT(B304,"mmmm")</f>
        <v>December</v>
      </c>
      <c r="H304" s="2">
        <f>DAY(Date[[#This Row],[Date]])</f>
        <v>13</v>
      </c>
      <c r="I304" s="2" t="str">
        <f>TEXT(Date[[#This Row],[Date]],"dddd")</f>
        <v>Monday</v>
      </c>
      <c r="J304" s="2" t="str">
        <f>_xlfn.IFS(G304="April","FM1",G304="May","FM2",G304="June","FM3",G304="July","FM4",G304="August","FM5",G304="September","FM6",G304="October","FM7",G304="November","FM8",G304="December","FM9",G304="January","FM10",G304="February","FM11",G304="March","FM12")</f>
        <v>FM9</v>
      </c>
      <c r="K304" s="2" t="str">
        <f>_xlfn.IFS(OR(J304="FM1",J304="FM2",J304="FM3"),"F-Q1",OR(J304="FM4",J304="FM5",J304="FM6"),"F-Q2",OR(J304="FM7",J304="FM8",J304="FM9"),"F-Q3",OR(J304="FM10",J304="FM11",J304="FM12"),"F-Q4")</f>
        <v>F-Q3</v>
      </c>
    </row>
    <row r="305" spans="1:11" x14ac:dyDescent="0.25">
      <c r="A305" s="6" t="s">
        <v>21570</v>
      </c>
      <c r="B305" s="3">
        <f>DATE(LEFT(A305,4),MID(A305,6,2),MID(A305,9,2))</f>
        <v>40525</v>
      </c>
      <c r="C305">
        <f>YEAR(Date[[#This Row],[Date]])</f>
        <v>2010</v>
      </c>
      <c r="D305">
        <f>MONTH(Date[[#This Row],[Date]])</f>
        <v>12</v>
      </c>
      <c r="E305" t="str">
        <f>"Q" &amp;INT((MONTH(B305)+2)/3)</f>
        <v>Q4</v>
      </c>
      <c r="F305" t="str">
        <f>CONCATENATE(C305,"-",G305)</f>
        <v>2010-December</v>
      </c>
      <c r="G305" t="str">
        <f>TEXT(B305,"mmmm")</f>
        <v>December</v>
      </c>
      <c r="H305" s="2">
        <f>DAY(Date[[#This Row],[Date]])</f>
        <v>13</v>
      </c>
      <c r="I305" s="2" t="str">
        <f>TEXT(Date[[#This Row],[Date]],"dddd")</f>
        <v>Monday</v>
      </c>
      <c r="J305" s="2" t="str">
        <f>_xlfn.IFS(G305="April","FM1",G305="May","FM2",G305="June","FM3",G305="July","FM4",G305="August","FM5",G305="September","FM6",G305="October","FM7",G305="November","FM8",G305="December","FM9",G305="January","FM10",G305="February","FM11",G305="March","FM12")</f>
        <v>FM9</v>
      </c>
      <c r="K305" s="2" t="str">
        <f>_xlfn.IFS(OR(J305="FM1",J305="FM2",J305="FM3"),"F-Q1",OR(J305="FM4",J305="FM5",J305="FM6"),"F-Q2",OR(J305="FM7",J305="FM8",J305="FM9"),"F-Q3",OR(J305="FM10",J305="FM11",J305="FM12"),"F-Q4")</f>
        <v>F-Q3</v>
      </c>
    </row>
    <row r="306" spans="1:11" x14ac:dyDescent="0.25">
      <c r="A306" s="6" t="s">
        <v>23024</v>
      </c>
      <c r="B306" s="3">
        <f>DATE(LEFT(A306,4),MID(A306,6,2),MID(A306,9,2))</f>
        <v>40526</v>
      </c>
      <c r="C306">
        <f>YEAR(Date[[#This Row],[Date]])</f>
        <v>2010</v>
      </c>
      <c r="D306">
        <f>MONTH(Date[[#This Row],[Date]])</f>
        <v>12</v>
      </c>
      <c r="E306" t="str">
        <f>"Q" &amp;INT((MONTH(B306)+2)/3)</f>
        <v>Q4</v>
      </c>
      <c r="F306" t="str">
        <f>CONCATENATE(C306,"-",G306)</f>
        <v>2010-December</v>
      </c>
      <c r="G306" t="str">
        <f>TEXT(B306,"mmmm")</f>
        <v>December</v>
      </c>
      <c r="H306" s="2">
        <f>DAY(Date[[#This Row],[Date]])</f>
        <v>14</v>
      </c>
      <c r="I306" s="2" t="str">
        <f>TEXT(Date[[#This Row],[Date]],"dddd")</f>
        <v>Tuesday</v>
      </c>
      <c r="J306" s="2" t="str">
        <f>_xlfn.IFS(G306="April","FM1",G306="May","FM2",G306="June","FM3",G306="July","FM4",G306="August","FM5",G306="September","FM6",G306="October","FM7",G306="November","FM8",G306="December","FM9",G306="January","FM10",G306="February","FM11",G306="March","FM12")</f>
        <v>FM9</v>
      </c>
      <c r="K306" s="2" t="str">
        <f>_xlfn.IFS(OR(J306="FM1",J306="FM2",J306="FM3"),"F-Q1",OR(J306="FM4",J306="FM5",J306="FM6"),"F-Q2",OR(J306="FM7",J306="FM8",J306="FM9"),"F-Q3",OR(J306="FM10",J306="FM11",J306="FM12"),"F-Q4")</f>
        <v>F-Q3</v>
      </c>
    </row>
    <row r="307" spans="1:11" x14ac:dyDescent="0.25">
      <c r="A307" s="7" t="s">
        <v>23024</v>
      </c>
      <c r="B307" s="3">
        <f>DATE(LEFT(A307,4),MID(A307,6,2),MID(A307,9,2))</f>
        <v>40526</v>
      </c>
      <c r="C307">
        <f>YEAR(Date[[#This Row],[Date]])</f>
        <v>2010</v>
      </c>
      <c r="D307">
        <f>MONTH(Date[[#This Row],[Date]])</f>
        <v>12</v>
      </c>
      <c r="E307" t="str">
        <f>"Q" &amp;INT((MONTH(B307)+2)/3)</f>
        <v>Q4</v>
      </c>
      <c r="F307" t="str">
        <f>CONCATENATE(C307,"-",G307)</f>
        <v>2010-December</v>
      </c>
      <c r="G307" t="str">
        <f>TEXT(B307,"mmmm")</f>
        <v>December</v>
      </c>
      <c r="H307" s="2">
        <f>DAY(Date[[#This Row],[Date]])</f>
        <v>14</v>
      </c>
      <c r="I307" s="2" t="str">
        <f>TEXT(Date[[#This Row],[Date]],"dddd")</f>
        <v>Tuesday</v>
      </c>
      <c r="J307" s="2" t="str">
        <f>_xlfn.IFS(G307="April","FM1",G307="May","FM2",G307="June","FM3",G307="July","FM4",G307="August","FM5",G307="September","FM6",G307="October","FM7",G307="November","FM8",G307="December","FM9",G307="January","FM10",G307="February","FM11",G307="March","FM12")</f>
        <v>FM9</v>
      </c>
      <c r="K307" s="2" t="str">
        <f>_xlfn.IFS(OR(J307="FM1",J307="FM2",J307="FM3"),"F-Q1",OR(J307="FM4",J307="FM5",J307="FM6"),"F-Q2",OR(J307="FM7",J307="FM8",J307="FM9"),"F-Q3",OR(J307="FM10",J307="FM11",J307="FM12"),"F-Q4")</f>
        <v>F-Q3</v>
      </c>
    </row>
    <row r="308" spans="1:11" x14ac:dyDescent="0.25">
      <c r="A308" s="7" t="s">
        <v>20815</v>
      </c>
      <c r="B308" s="3">
        <f>DATE(LEFT(A308,4),MID(A308,6,2),MID(A308,9,2))</f>
        <v>40527</v>
      </c>
      <c r="C308">
        <f>YEAR(Date[[#This Row],[Date]])</f>
        <v>2010</v>
      </c>
      <c r="D308">
        <f>MONTH(Date[[#This Row],[Date]])</f>
        <v>12</v>
      </c>
      <c r="E308" t="str">
        <f>"Q" &amp;INT((MONTH(B308)+2)/3)</f>
        <v>Q4</v>
      </c>
      <c r="F308" t="str">
        <f>CONCATENATE(C308,"-",G308)</f>
        <v>2010-December</v>
      </c>
      <c r="G308" t="str">
        <f>TEXT(B308,"mmmm")</f>
        <v>December</v>
      </c>
      <c r="H308" s="2">
        <f>DAY(Date[[#This Row],[Date]])</f>
        <v>15</v>
      </c>
      <c r="I308" s="2" t="str">
        <f>TEXT(Date[[#This Row],[Date]],"dddd")</f>
        <v>Wednesday</v>
      </c>
      <c r="J308" s="2" t="str">
        <f>_xlfn.IFS(G308="April","FM1",G308="May","FM2",G308="June","FM3",G308="July","FM4",G308="August","FM5",G308="September","FM6",G308="October","FM7",G308="November","FM8",G308="December","FM9",G308="January","FM10",G308="February","FM11",G308="March","FM12")</f>
        <v>FM9</v>
      </c>
      <c r="K308" s="2" t="str">
        <f>_xlfn.IFS(OR(J308="FM1",J308="FM2",J308="FM3"),"F-Q1",OR(J308="FM4",J308="FM5",J308="FM6"),"F-Q2",OR(J308="FM7",J308="FM8",J308="FM9"),"F-Q3",OR(J308="FM10",J308="FM11",J308="FM12"),"F-Q4")</f>
        <v>F-Q3</v>
      </c>
    </row>
    <row r="309" spans="1:11" x14ac:dyDescent="0.25">
      <c r="A309" s="7" t="s">
        <v>20815</v>
      </c>
      <c r="B309" s="3">
        <f>DATE(LEFT(A309,4),MID(A309,6,2),MID(A309,9,2))</f>
        <v>40527</v>
      </c>
      <c r="C309">
        <f>YEAR(Date[[#This Row],[Date]])</f>
        <v>2010</v>
      </c>
      <c r="D309">
        <f>MONTH(Date[[#This Row],[Date]])</f>
        <v>12</v>
      </c>
      <c r="E309" t="str">
        <f>"Q" &amp;INT((MONTH(B309)+2)/3)</f>
        <v>Q4</v>
      </c>
      <c r="F309" t="str">
        <f>CONCATENATE(C309,"-",G309)</f>
        <v>2010-December</v>
      </c>
      <c r="G309" t="str">
        <f>TEXT(B309,"mmmm")</f>
        <v>December</v>
      </c>
      <c r="H309" s="2">
        <f>DAY(Date[[#This Row],[Date]])</f>
        <v>15</v>
      </c>
      <c r="I309" s="2" t="str">
        <f>TEXT(Date[[#This Row],[Date]],"dddd")</f>
        <v>Wednesday</v>
      </c>
      <c r="J309" s="2" t="str">
        <f>_xlfn.IFS(G309="April","FM1",G309="May","FM2",G309="June","FM3",G309="July","FM4",G309="August","FM5",G309="September","FM6",G309="October","FM7",G309="November","FM8",G309="December","FM9",G309="January","FM10",G309="February","FM11",G309="March","FM12")</f>
        <v>FM9</v>
      </c>
      <c r="K309" s="2" t="str">
        <f>_xlfn.IFS(OR(J309="FM1",J309="FM2",J309="FM3"),"F-Q1",OR(J309="FM4",J309="FM5",J309="FM6"),"F-Q2",OR(J309="FM7",J309="FM8",J309="FM9"),"F-Q3",OR(J309="FM10",J309="FM11",J309="FM12"),"F-Q4")</f>
        <v>F-Q3</v>
      </c>
    </row>
    <row r="310" spans="1:11" x14ac:dyDescent="0.25">
      <c r="A310" s="7" t="s">
        <v>20815</v>
      </c>
      <c r="B310" s="3">
        <f>DATE(LEFT(A310,4),MID(A310,6,2),MID(A310,9,2))</f>
        <v>40527</v>
      </c>
      <c r="C310">
        <f>YEAR(Date[[#This Row],[Date]])</f>
        <v>2010</v>
      </c>
      <c r="D310">
        <f>MONTH(Date[[#This Row],[Date]])</f>
        <v>12</v>
      </c>
      <c r="E310" t="str">
        <f>"Q" &amp;INT((MONTH(B310)+2)/3)</f>
        <v>Q4</v>
      </c>
      <c r="F310" t="str">
        <f>CONCATENATE(C310,"-",G310)</f>
        <v>2010-December</v>
      </c>
      <c r="G310" t="str">
        <f>TEXT(B310,"mmmm")</f>
        <v>December</v>
      </c>
      <c r="H310" s="2">
        <f>DAY(Date[[#This Row],[Date]])</f>
        <v>15</v>
      </c>
      <c r="I310" s="2" t="str">
        <f>TEXT(Date[[#This Row],[Date]],"dddd")</f>
        <v>Wednesday</v>
      </c>
      <c r="J310" s="2" t="str">
        <f>_xlfn.IFS(G310="April","FM1",G310="May","FM2",G310="June","FM3",G310="July","FM4",G310="August","FM5",G310="September","FM6",G310="October","FM7",G310="November","FM8",G310="December","FM9",G310="January","FM10",G310="February","FM11",G310="March","FM12")</f>
        <v>FM9</v>
      </c>
      <c r="K310" s="2" t="str">
        <f>_xlfn.IFS(OR(J310="FM1",J310="FM2",J310="FM3"),"F-Q1",OR(J310="FM4",J310="FM5",J310="FM6"),"F-Q2",OR(J310="FM7",J310="FM8",J310="FM9"),"F-Q3",OR(J310="FM10",J310="FM11",J310="FM12"),"F-Q4")</f>
        <v>F-Q3</v>
      </c>
    </row>
    <row r="311" spans="1:11" x14ac:dyDescent="0.25">
      <c r="A311" s="7" t="s">
        <v>20815</v>
      </c>
      <c r="B311" s="3">
        <f>DATE(LEFT(A311,4),MID(A311,6,2),MID(A311,9,2))</f>
        <v>40527</v>
      </c>
      <c r="C311">
        <f>YEAR(Date[[#This Row],[Date]])</f>
        <v>2010</v>
      </c>
      <c r="D311">
        <f>MONTH(Date[[#This Row],[Date]])</f>
        <v>12</v>
      </c>
      <c r="E311" t="str">
        <f>"Q" &amp;INT((MONTH(B311)+2)/3)</f>
        <v>Q4</v>
      </c>
      <c r="F311" t="str">
        <f>CONCATENATE(C311,"-",G311)</f>
        <v>2010-December</v>
      </c>
      <c r="G311" t="str">
        <f>TEXT(B311,"mmmm")</f>
        <v>December</v>
      </c>
      <c r="H311" s="2">
        <f>DAY(Date[[#This Row],[Date]])</f>
        <v>15</v>
      </c>
      <c r="I311" s="2" t="str">
        <f>TEXT(Date[[#This Row],[Date]],"dddd")</f>
        <v>Wednesday</v>
      </c>
      <c r="J311" s="2" t="str">
        <f>_xlfn.IFS(G311="April","FM1",G311="May","FM2",G311="June","FM3",G311="July","FM4",G311="August","FM5",G311="September","FM6",G311="October","FM7",G311="November","FM8",G311="December","FM9",G311="January","FM10",G311="February","FM11",G311="March","FM12")</f>
        <v>FM9</v>
      </c>
      <c r="K311" s="2" t="str">
        <f>_xlfn.IFS(OR(J311="FM1",J311="FM2",J311="FM3"),"F-Q1",OR(J311="FM4",J311="FM5",J311="FM6"),"F-Q2",OR(J311="FM7",J311="FM8",J311="FM9"),"F-Q3",OR(J311="FM10",J311="FM11",J311="FM12"),"F-Q4")</f>
        <v>F-Q3</v>
      </c>
    </row>
    <row r="312" spans="1:11" x14ac:dyDescent="0.25">
      <c r="A312" s="6" t="s">
        <v>20815</v>
      </c>
      <c r="B312" s="3">
        <f>DATE(LEFT(A312,4),MID(A312,6,2),MID(A312,9,2))</f>
        <v>40527</v>
      </c>
      <c r="C312">
        <f>YEAR(Date[[#This Row],[Date]])</f>
        <v>2010</v>
      </c>
      <c r="D312">
        <f>MONTH(Date[[#This Row],[Date]])</f>
        <v>12</v>
      </c>
      <c r="E312" t="str">
        <f>"Q" &amp;INT((MONTH(B312)+2)/3)</f>
        <v>Q4</v>
      </c>
      <c r="F312" t="str">
        <f>CONCATENATE(C312,"-",G312)</f>
        <v>2010-December</v>
      </c>
      <c r="G312" t="str">
        <f>TEXT(B312,"mmmm")</f>
        <v>December</v>
      </c>
      <c r="H312" s="2">
        <f>DAY(Date[[#This Row],[Date]])</f>
        <v>15</v>
      </c>
      <c r="I312" s="2" t="str">
        <f>TEXT(Date[[#This Row],[Date]],"dddd")</f>
        <v>Wednesday</v>
      </c>
      <c r="J312" s="2" t="str">
        <f>_xlfn.IFS(G312="April","FM1",G312="May","FM2",G312="June","FM3",G312="July","FM4",G312="August","FM5",G312="September","FM6",G312="October","FM7",G312="November","FM8",G312="December","FM9",G312="January","FM10",G312="February","FM11",G312="March","FM12")</f>
        <v>FM9</v>
      </c>
      <c r="K312" s="2" t="str">
        <f>_xlfn.IFS(OR(J312="FM1",J312="FM2",J312="FM3"),"F-Q1",OR(J312="FM4",J312="FM5",J312="FM6"),"F-Q2",OR(J312="FM7",J312="FM8",J312="FM9"),"F-Q3",OR(J312="FM10",J312="FM11",J312="FM12"),"F-Q4")</f>
        <v>F-Q3</v>
      </c>
    </row>
    <row r="313" spans="1:11" x14ac:dyDescent="0.25">
      <c r="A313" s="7" t="s">
        <v>22961</v>
      </c>
      <c r="B313" s="3">
        <f>DATE(LEFT(A313,4),MID(A313,6,2),MID(A313,9,2))</f>
        <v>40528</v>
      </c>
      <c r="C313">
        <f>YEAR(Date[[#This Row],[Date]])</f>
        <v>2010</v>
      </c>
      <c r="D313">
        <f>MONTH(Date[[#This Row],[Date]])</f>
        <v>12</v>
      </c>
      <c r="E313" t="str">
        <f>"Q" &amp;INT((MONTH(B313)+2)/3)</f>
        <v>Q4</v>
      </c>
      <c r="F313" t="str">
        <f>CONCATENATE(C313,"-",G313)</f>
        <v>2010-December</v>
      </c>
      <c r="G313" t="str">
        <f>TEXT(B313,"mmmm")</f>
        <v>December</v>
      </c>
      <c r="H313" s="2">
        <f>DAY(Date[[#This Row],[Date]])</f>
        <v>16</v>
      </c>
      <c r="I313" s="2" t="str">
        <f>TEXT(Date[[#This Row],[Date]],"dddd")</f>
        <v>Thursday</v>
      </c>
      <c r="J313" s="2" t="str">
        <f>_xlfn.IFS(G313="April","FM1",G313="May","FM2",G313="June","FM3",G313="July","FM4",G313="August","FM5",G313="September","FM6",G313="October","FM7",G313="November","FM8",G313="December","FM9",G313="January","FM10",G313="February","FM11",G313="March","FM12")</f>
        <v>FM9</v>
      </c>
      <c r="K313" s="2" t="str">
        <f>_xlfn.IFS(OR(J313="FM1",J313="FM2",J313="FM3"),"F-Q1",OR(J313="FM4",J313="FM5",J313="FM6"),"F-Q2",OR(J313="FM7",J313="FM8",J313="FM9"),"F-Q3",OR(J313="FM10",J313="FM11",J313="FM12"),"F-Q4")</f>
        <v>F-Q3</v>
      </c>
    </row>
    <row r="314" spans="1:11" x14ac:dyDescent="0.25">
      <c r="A314" s="7" t="s">
        <v>22788</v>
      </c>
      <c r="B314" s="3">
        <f>DATE(LEFT(A314,4),MID(A314,6,2),MID(A314,9,2))</f>
        <v>40529</v>
      </c>
      <c r="C314">
        <f>YEAR(Date[[#This Row],[Date]])</f>
        <v>2010</v>
      </c>
      <c r="D314">
        <f>MONTH(Date[[#This Row],[Date]])</f>
        <v>12</v>
      </c>
      <c r="E314" t="str">
        <f>"Q" &amp;INT((MONTH(B314)+2)/3)</f>
        <v>Q4</v>
      </c>
      <c r="F314" t="str">
        <f>CONCATENATE(C314,"-",G314)</f>
        <v>2010-December</v>
      </c>
      <c r="G314" t="str">
        <f>TEXT(B314,"mmmm")</f>
        <v>December</v>
      </c>
      <c r="H314" s="2">
        <f>DAY(Date[[#This Row],[Date]])</f>
        <v>17</v>
      </c>
      <c r="I314" s="2" t="str">
        <f>TEXT(Date[[#This Row],[Date]],"dddd")</f>
        <v>Friday</v>
      </c>
      <c r="J314" s="2" t="str">
        <f>_xlfn.IFS(G314="April","FM1",G314="May","FM2",G314="June","FM3",G314="July","FM4",G314="August","FM5",G314="September","FM6",G314="October","FM7",G314="November","FM8",G314="December","FM9",G314="January","FM10",G314="February","FM11",G314="March","FM12")</f>
        <v>FM9</v>
      </c>
      <c r="K314" s="2" t="str">
        <f>_xlfn.IFS(OR(J314="FM1",J314="FM2",J314="FM3"),"F-Q1",OR(J314="FM4",J314="FM5",J314="FM6"),"F-Q2",OR(J314="FM7",J314="FM8",J314="FM9"),"F-Q3",OR(J314="FM10",J314="FM11",J314="FM12"),"F-Q4")</f>
        <v>F-Q3</v>
      </c>
    </row>
    <row r="315" spans="1:11" x14ac:dyDescent="0.25">
      <c r="A315" s="6" t="s">
        <v>22788</v>
      </c>
      <c r="B315" s="3">
        <f>DATE(LEFT(A315,4),MID(A315,6,2),MID(A315,9,2))</f>
        <v>40529</v>
      </c>
      <c r="C315">
        <f>YEAR(Date[[#This Row],[Date]])</f>
        <v>2010</v>
      </c>
      <c r="D315">
        <f>MONTH(Date[[#This Row],[Date]])</f>
        <v>12</v>
      </c>
      <c r="E315" t="str">
        <f>"Q" &amp;INT((MONTH(B315)+2)/3)</f>
        <v>Q4</v>
      </c>
      <c r="F315" t="str">
        <f>CONCATENATE(C315,"-",G315)</f>
        <v>2010-December</v>
      </c>
      <c r="G315" t="str">
        <f>TEXT(B315,"mmmm")</f>
        <v>December</v>
      </c>
      <c r="H315" s="2">
        <f>DAY(Date[[#This Row],[Date]])</f>
        <v>17</v>
      </c>
      <c r="I315" s="2" t="str">
        <f>TEXT(Date[[#This Row],[Date]],"dddd")</f>
        <v>Friday</v>
      </c>
      <c r="J315" s="2" t="str">
        <f>_xlfn.IFS(G315="April","FM1",G315="May","FM2",G315="June","FM3",G315="July","FM4",G315="August","FM5",G315="September","FM6",G315="October","FM7",G315="November","FM8",G315="December","FM9",G315="January","FM10",G315="February","FM11",G315="March","FM12")</f>
        <v>FM9</v>
      </c>
      <c r="K315" s="2" t="str">
        <f>_xlfn.IFS(OR(J315="FM1",J315="FM2",J315="FM3"),"F-Q1",OR(J315="FM4",J315="FM5",J315="FM6"),"F-Q2",OR(J315="FM7",J315="FM8",J315="FM9"),"F-Q3",OR(J315="FM10",J315="FM11",J315="FM12"),"F-Q4")</f>
        <v>F-Q3</v>
      </c>
    </row>
    <row r="316" spans="1:11" x14ac:dyDescent="0.25">
      <c r="A316" s="6" t="s">
        <v>22703</v>
      </c>
      <c r="B316" s="3">
        <f>DATE(LEFT(A316,4),MID(A316,6,2),MID(A316,9,2))</f>
        <v>40530</v>
      </c>
      <c r="C316">
        <f>YEAR(Date[[#This Row],[Date]])</f>
        <v>2010</v>
      </c>
      <c r="D316">
        <f>MONTH(Date[[#This Row],[Date]])</f>
        <v>12</v>
      </c>
      <c r="E316" t="str">
        <f>"Q" &amp;INT((MONTH(B316)+2)/3)</f>
        <v>Q4</v>
      </c>
      <c r="F316" t="str">
        <f>CONCATENATE(C316,"-",G316)</f>
        <v>2010-December</v>
      </c>
      <c r="G316" t="str">
        <f>TEXT(B316,"mmmm")</f>
        <v>December</v>
      </c>
      <c r="H316" s="2">
        <f>DAY(Date[[#This Row],[Date]])</f>
        <v>18</v>
      </c>
      <c r="I316" s="2" t="str">
        <f>TEXT(Date[[#This Row],[Date]],"dddd")</f>
        <v>Saturday</v>
      </c>
      <c r="J316" s="2" t="str">
        <f>_xlfn.IFS(G316="April","FM1",G316="May","FM2",G316="June","FM3",G316="July","FM4",G316="August","FM5",G316="September","FM6",G316="October","FM7",G316="November","FM8",G316="December","FM9",G316="January","FM10",G316="February","FM11",G316="March","FM12")</f>
        <v>FM9</v>
      </c>
      <c r="K316" s="2" t="str">
        <f>_xlfn.IFS(OR(J316="FM1",J316="FM2",J316="FM3"),"F-Q1",OR(J316="FM4",J316="FM5",J316="FM6"),"F-Q2",OR(J316="FM7",J316="FM8",J316="FM9"),"F-Q3",OR(J316="FM10",J316="FM11",J316="FM12"),"F-Q4")</f>
        <v>F-Q3</v>
      </c>
    </row>
    <row r="317" spans="1:11" x14ac:dyDescent="0.25">
      <c r="A317" s="6" t="s">
        <v>22703</v>
      </c>
      <c r="B317" s="3">
        <f>DATE(LEFT(A317,4),MID(A317,6,2),MID(A317,9,2))</f>
        <v>40530</v>
      </c>
      <c r="C317">
        <f>YEAR(Date[[#This Row],[Date]])</f>
        <v>2010</v>
      </c>
      <c r="D317">
        <f>MONTH(Date[[#This Row],[Date]])</f>
        <v>12</v>
      </c>
      <c r="E317" t="str">
        <f>"Q" &amp;INT((MONTH(B317)+2)/3)</f>
        <v>Q4</v>
      </c>
      <c r="F317" t="str">
        <f>CONCATENATE(C317,"-",G317)</f>
        <v>2010-December</v>
      </c>
      <c r="G317" t="str">
        <f>TEXT(B317,"mmmm")</f>
        <v>December</v>
      </c>
      <c r="H317" s="2">
        <f>DAY(Date[[#This Row],[Date]])</f>
        <v>18</v>
      </c>
      <c r="I317" s="2" t="str">
        <f>TEXT(Date[[#This Row],[Date]],"dddd")</f>
        <v>Saturday</v>
      </c>
      <c r="J317" s="2" t="str">
        <f>_xlfn.IFS(G317="April","FM1",G317="May","FM2",G317="June","FM3",G317="July","FM4",G317="August","FM5",G317="September","FM6",G317="October","FM7",G317="November","FM8",G317="December","FM9",G317="January","FM10",G317="February","FM11",G317="March","FM12")</f>
        <v>FM9</v>
      </c>
      <c r="K317" s="2" t="str">
        <f>_xlfn.IFS(OR(J317="FM1",J317="FM2",J317="FM3"),"F-Q1",OR(J317="FM4",J317="FM5",J317="FM6"),"F-Q2",OR(J317="FM7",J317="FM8",J317="FM9"),"F-Q3",OR(J317="FM10",J317="FM11",J317="FM12"),"F-Q4")</f>
        <v>F-Q3</v>
      </c>
    </row>
    <row r="318" spans="1:11" x14ac:dyDescent="0.25">
      <c r="A318" s="7" t="s">
        <v>22703</v>
      </c>
      <c r="B318" s="3">
        <f>DATE(LEFT(A318,4),MID(A318,6,2),MID(A318,9,2))</f>
        <v>40530</v>
      </c>
      <c r="C318">
        <f>YEAR(Date[[#This Row],[Date]])</f>
        <v>2010</v>
      </c>
      <c r="D318">
        <f>MONTH(Date[[#This Row],[Date]])</f>
        <v>12</v>
      </c>
      <c r="E318" t="str">
        <f>"Q" &amp;INT((MONTH(B318)+2)/3)</f>
        <v>Q4</v>
      </c>
      <c r="F318" t="str">
        <f>CONCATENATE(C318,"-",G318)</f>
        <v>2010-December</v>
      </c>
      <c r="G318" t="str">
        <f>TEXT(B318,"mmmm")</f>
        <v>December</v>
      </c>
      <c r="H318" s="2">
        <f>DAY(Date[[#This Row],[Date]])</f>
        <v>18</v>
      </c>
      <c r="I318" s="2" t="str">
        <f>TEXT(Date[[#This Row],[Date]],"dddd")</f>
        <v>Saturday</v>
      </c>
      <c r="J318" s="2" t="str">
        <f>_xlfn.IFS(G318="April","FM1",G318="May","FM2",G318="June","FM3",G318="July","FM4",G318="August","FM5",G318="September","FM6",G318="October","FM7",G318="November","FM8",G318="December","FM9",G318="January","FM10",G318="February","FM11",G318="March","FM12")</f>
        <v>FM9</v>
      </c>
      <c r="K318" s="2" t="str">
        <f>_xlfn.IFS(OR(J318="FM1",J318="FM2",J318="FM3"),"F-Q1",OR(J318="FM4",J318="FM5",J318="FM6"),"F-Q2",OR(J318="FM7",J318="FM8",J318="FM9"),"F-Q3",OR(J318="FM10",J318="FM11",J318="FM12"),"F-Q4")</f>
        <v>F-Q3</v>
      </c>
    </row>
    <row r="319" spans="1:11" x14ac:dyDescent="0.25">
      <c r="A319" s="7" t="s">
        <v>22013</v>
      </c>
      <c r="B319" s="3">
        <f>DATE(LEFT(A319,4),MID(A319,6,2),MID(A319,9,2))</f>
        <v>40531</v>
      </c>
      <c r="C319">
        <f>YEAR(Date[[#This Row],[Date]])</f>
        <v>2010</v>
      </c>
      <c r="D319">
        <f>MONTH(Date[[#This Row],[Date]])</f>
        <v>12</v>
      </c>
      <c r="E319" t="str">
        <f>"Q" &amp;INT((MONTH(B319)+2)/3)</f>
        <v>Q4</v>
      </c>
      <c r="F319" t="str">
        <f>CONCATENATE(C319,"-",G319)</f>
        <v>2010-December</v>
      </c>
      <c r="G319" t="str">
        <f>TEXT(B319,"mmmm")</f>
        <v>December</v>
      </c>
      <c r="H319" s="2">
        <f>DAY(Date[[#This Row],[Date]])</f>
        <v>19</v>
      </c>
      <c r="I319" s="2" t="str">
        <f>TEXT(Date[[#This Row],[Date]],"dddd")</f>
        <v>Sunday</v>
      </c>
      <c r="J319" s="2" t="str">
        <f>_xlfn.IFS(G319="April","FM1",G319="May","FM2",G319="June","FM3",G319="July","FM4",G319="August","FM5",G319="September","FM6",G319="October","FM7",G319="November","FM8",G319="December","FM9",G319="January","FM10",G319="February","FM11",G319="March","FM12")</f>
        <v>FM9</v>
      </c>
      <c r="K319" s="2" t="str">
        <f>_xlfn.IFS(OR(J319="FM1",J319="FM2",J319="FM3"),"F-Q1",OR(J319="FM4",J319="FM5",J319="FM6"),"F-Q2",OR(J319="FM7",J319="FM8",J319="FM9"),"F-Q3",OR(J319="FM10",J319="FM11",J319="FM12"),"F-Q4")</f>
        <v>F-Q3</v>
      </c>
    </row>
    <row r="320" spans="1:11" x14ac:dyDescent="0.25">
      <c r="A320" s="6" t="s">
        <v>22120</v>
      </c>
      <c r="B320" s="3">
        <f>DATE(LEFT(A320,4),MID(A320,6,2),MID(A320,9,2))</f>
        <v>40514</v>
      </c>
      <c r="C320">
        <f>YEAR(Date[[#This Row],[Date]])</f>
        <v>2010</v>
      </c>
      <c r="D320">
        <f>MONTH(Date[[#This Row],[Date]])</f>
        <v>12</v>
      </c>
      <c r="E320" t="str">
        <f>"Q" &amp;INT((MONTH(B320)+2)/3)</f>
        <v>Q4</v>
      </c>
      <c r="F320" t="str">
        <f>CONCATENATE(C320,"-",G320)</f>
        <v>2010-December</v>
      </c>
      <c r="G320" t="str">
        <f>TEXT(B320,"mmmm")</f>
        <v>December</v>
      </c>
      <c r="H320" s="2">
        <f>DAY(Date[[#This Row],[Date]])</f>
        <v>2</v>
      </c>
      <c r="I320" s="2" t="str">
        <f>TEXT(Date[[#This Row],[Date]],"dddd")</f>
        <v>Thursday</v>
      </c>
      <c r="J320" s="2" t="str">
        <f>_xlfn.IFS(G320="April","FM1",G320="May","FM2",G320="June","FM3",G320="July","FM4",G320="August","FM5",G320="September","FM6",G320="October","FM7",G320="November","FM8",G320="December","FM9",G320="January","FM10",G320="February","FM11",G320="March","FM12")</f>
        <v>FM9</v>
      </c>
      <c r="K320" s="2" t="str">
        <f>_xlfn.IFS(OR(J320="FM1",J320="FM2",J320="FM3"),"F-Q1",OR(J320="FM4",J320="FM5",J320="FM6"),"F-Q2",OR(J320="FM7",J320="FM8",J320="FM9"),"F-Q3",OR(J320="FM10",J320="FM11",J320="FM12"),"F-Q4")</f>
        <v>F-Q3</v>
      </c>
    </row>
    <row r="321" spans="1:11" x14ac:dyDescent="0.25">
      <c r="A321" s="6" t="s">
        <v>22120</v>
      </c>
      <c r="B321" s="3">
        <f>DATE(LEFT(A321,4),MID(A321,6,2),MID(A321,9,2))</f>
        <v>40514</v>
      </c>
      <c r="C321">
        <f>YEAR(Date[[#This Row],[Date]])</f>
        <v>2010</v>
      </c>
      <c r="D321">
        <f>MONTH(Date[[#This Row],[Date]])</f>
        <v>12</v>
      </c>
      <c r="E321" t="str">
        <f>"Q" &amp;INT((MONTH(B321)+2)/3)</f>
        <v>Q4</v>
      </c>
      <c r="F321" t="str">
        <f>CONCATENATE(C321,"-",G321)</f>
        <v>2010-December</v>
      </c>
      <c r="G321" t="str">
        <f>TEXT(B321,"mmmm")</f>
        <v>December</v>
      </c>
      <c r="H321" s="2">
        <f>DAY(Date[[#This Row],[Date]])</f>
        <v>2</v>
      </c>
      <c r="I321" s="2" t="str">
        <f>TEXT(Date[[#This Row],[Date]],"dddd")</f>
        <v>Thursday</v>
      </c>
      <c r="J321" s="2" t="str">
        <f>_xlfn.IFS(G321="April","FM1",G321="May","FM2",G321="June","FM3",G321="July","FM4",G321="August","FM5",G321="September","FM6",G321="October","FM7",G321="November","FM8",G321="December","FM9",G321="January","FM10",G321="February","FM11",G321="March","FM12")</f>
        <v>FM9</v>
      </c>
      <c r="K321" s="2" t="str">
        <f>_xlfn.IFS(OR(J321="FM1",J321="FM2",J321="FM3"),"F-Q1",OR(J321="FM4",J321="FM5",J321="FM6"),"F-Q2",OR(J321="FM7",J321="FM8",J321="FM9"),"F-Q3",OR(J321="FM10",J321="FM11",J321="FM12"),"F-Q4")</f>
        <v>F-Q3</v>
      </c>
    </row>
    <row r="322" spans="1:11" x14ac:dyDescent="0.25">
      <c r="A322" s="6" t="s">
        <v>22120</v>
      </c>
      <c r="B322" s="3">
        <f>DATE(LEFT(A322,4),MID(A322,6,2),MID(A322,9,2))</f>
        <v>40514</v>
      </c>
      <c r="C322">
        <f>YEAR(Date[[#This Row],[Date]])</f>
        <v>2010</v>
      </c>
      <c r="D322">
        <f>MONTH(Date[[#This Row],[Date]])</f>
        <v>12</v>
      </c>
      <c r="E322" t="str">
        <f>"Q" &amp;INT((MONTH(B322)+2)/3)</f>
        <v>Q4</v>
      </c>
      <c r="F322" t="str">
        <f>CONCATENATE(C322,"-",G322)</f>
        <v>2010-December</v>
      </c>
      <c r="G322" t="str">
        <f>TEXT(B322,"mmmm")</f>
        <v>December</v>
      </c>
      <c r="H322" s="2">
        <f>DAY(Date[[#This Row],[Date]])</f>
        <v>2</v>
      </c>
      <c r="I322" s="2" t="str">
        <f>TEXT(Date[[#This Row],[Date]],"dddd")</f>
        <v>Thursday</v>
      </c>
      <c r="J322" s="2" t="str">
        <f>_xlfn.IFS(G322="April","FM1",G322="May","FM2",G322="June","FM3",G322="July","FM4",G322="August","FM5",G322="September","FM6",G322="October","FM7",G322="November","FM8",G322="December","FM9",G322="January","FM10",G322="February","FM11",G322="March","FM12")</f>
        <v>FM9</v>
      </c>
      <c r="K322" s="2" t="str">
        <f>_xlfn.IFS(OR(J322="FM1",J322="FM2",J322="FM3"),"F-Q1",OR(J322="FM4",J322="FM5",J322="FM6"),"F-Q2",OR(J322="FM7",J322="FM8",J322="FM9"),"F-Q3",OR(J322="FM10",J322="FM11",J322="FM12"),"F-Q4")</f>
        <v>F-Q3</v>
      </c>
    </row>
    <row r="323" spans="1:11" x14ac:dyDescent="0.25">
      <c r="A323" s="6" t="s">
        <v>22120</v>
      </c>
      <c r="B323" s="3">
        <f>DATE(LEFT(A323,4),MID(A323,6,2),MID(A323,9,2))</f>
        <v>40514</v>
      </c>
      <c r="C323">
        <f>YEAR(Date[[#This Row],[Date]])</f>
        <v>2010</v>
      </c>
      <c r="D323">
        <f>MONTH(Date[[#This Row],[Date]])</f>
        <v>12</v>
      </c>
      <c r="E323" t="str">
        <f>"Q" &amp;INT((MONTH(B323)+2)/3)</f>
        <v>Q4</v>
      </c>
      <c r="F323" t="str">
        <f>CONCATENATE(C323,"-",G323)</f>
        <v>2010-December</v>
      </c>
      <c r="G323" t="str">
        <f>TEXT(B323,"mmmm")</f>
        <v>December</v>
      </c>
      <c r="H323" s="2">
        <f>DAY(Date[[#This Row],[Date]])</f>
        <v>2</v>
      </c>
      <c r="I323" s="2" t="str">
        <f>TEXT(Date[[#This Row],[Date]],"dddd")</f>
        <v>Thursday</v>
      </c>
      <c r="J323" s="2" t="str">
        <f>_xlfn.IFS(G323="April","FM1",G323="May","FM2",G323="June","FM3",G323="July","FM4",G323="August","FM5",G323="September","FM6",G323="October","FM7",G323="November","FM8",G323="December","FM9",G323="January","FM10",G323="February","FM11",G323="March","FM12")</f>
        <v>FM9</v>
      </c>
      <c r="K323" s="2" t="str">
        <f>_xlfn.IFS(OR(J323="FM1",J323="FM2",J323="FM3"),"F-Q1",OR(J323="FM4",J323="FM5",J323="FM6"),"F-Q2",OR(J323="FM7",J323="FM8",J323="FM9"),"F-Q3",OR(J323="FM10",J323="FM11",J323="FM12"),"F-Q4")</f>
        <v>F-Q3</v>
      </c>
    </row>
    <row r="324" spans="1:11" x14ac:dyDescent="0.25">
      <c r="A324" s="7" t="s">
        <v>21721</v>
      </c>
      <c r="B324" s="3">
        <f>DATE(LEFT(A324,4),MID(A324,6,2),MID(A324,9,2))</f>
        <v>40532</v>
      </c>
      <c r="C324">
        <f>YEAR(Date[[#This Row],[Date]])</f>
        <v>2010</v>
      </c>
      <c r="D324">
        <f>MONTH(Date[[#This Row],[Date]])</f>
        <v>12</v>
      </c>
      <c r="E324" t="str">
        <f>"Q" &amp;INT((MONTH(B324)+2)/3)</f>
        <v>Q4</v>
      </c>
      <c r="F324" t="str">
        <f>CONCATENATE(C324,"-",G324)</f>
        <v>2010-December</v>
      </c>
      <c r="G324" t="str">
        <f>TEXT(B324,"mmmm")</f>
        <v>December</v>
      </c>
      <c r="H324" s="2">
        <f>DAY(Date[[#This Row],[Date]])</f>
        <v>20</v>
      </c>
      <c r="I324" s="2" t="str">
        <f>TEXT(Date[[#This Row],[Date]],"dddd")</f>
        <v>Monday</v>
      </c>
      <c r="J324" s="2" t="str">
        <f>_xlfn.IFS(G324="April","FM1",G324="May","FM2",G324="June","FM3",G324="July","FM4",G324="August","FM5",G324="September","FM6",G324="October","FM7",G324="November","FM8",G324="December","FM9",G324="January","FM10",G324="February","FM11",G324="March","FM12")</f>
        <v>FM9</v>
      </c>
      <c r="K324" s="2" t="str">
        <f>_xlfn.IFS(OR(J324="FM1",J324="FM2",J324="FM3"),"F-Q1",OR(J324="FM4",J324="FM5",J324="FM6"),"F-Q2",OR(J324="FM7",J324="FM8",J324="FM9"),"F-Q3",OR(J324="FM10",J324="FM11",J324="FM12"),"F-Q4")</f>
        <v>F-Q3</v>
      </c>
    </row>
    <row r="325" spans="1:11" x14ac:dyDescent="0.25">
      <c r="A325" s="7" t="s">
        <v>21721</v>
      </c>
      <c r="B325" s="3">
        <f>DATE(LEFT(A325,4),MID(A325,6,2),MID(A325,9,2))</f>
        <v>40532</v>
      </c>
      <c r="C325">
        <f>YEAR(Date[[#This Row],[Date]])</f>
        <v>2010</v>
      </c>
      <c r="D325">
        <f>MONTH(Date[[#This Row],[Date]])</f>
        <v>12</v>
      </c>
      <c r="E325" t="str">
        <f>"Q" &amp;INT((MONTH(B325)+2)/3)</f>
        <v>Q4</v>
      </c>
      <c r="F325" t="str">
        <f>CONCATENATE(C325,"-",G325)</f>
        <v>2010-December</v>
      </c>
      <c r="G325" t="str">
        <f>TEXT(B325,"mmmm")</f>
        <v>December</v>
      </c>
      <c r="H325" s="2">
        <f>DAY(Date[[#This Row],[Date]])</f>
        <v>20</v>
      </c>
      <c r="I325" s="2" t="str">
        <f>TEXT(Date[[#This Row],[Date]],"dddd")</f>
        <v>Monday</v>
      </c>
      <c r="J325" s="2" t="str">
        <f>_xlfn.IFS(G325="April","FM1",G325="May","FM2",G325="June","FM3",G325="July","FM4",G325="August","FM5",G325="September","FM6",G325="October","FM7",G325="November","FM8",G325="December","FM9",G325="January","FM10",G325="February","FM11",G325="March","FM12")</f>
        <v>FM9</v>
      </c>
      <c r="K325" s="2" t="str">
        <f>_xlfn.IFS(OR(J325="FM1",J325="FM2",J325="FM3"),"F-Q1",OR(J325="FM4",J325="FM5",J325="FM6"),"F-Q2",OR(J325="FM7",J325="FM8",J325="FM9"),"F-Q3",OR(J325="FM10",J325="FM11",J325="FM12"),"F-Q4")</f>
        <v>F-Q3</v>
      </c>
    </row>
    <row r="326" spans="1:11" x14ac:dyDescent="0.25">
      <c r="A326" s="7" t="s">
        <v>21721</v>
      </c>
      <c r="B326" s="3">
        <f>DATE(LEFT(A326,4),MID(A326,6,2),MID(A326,9,2))</f>
        <v>40532</v>
      </c>
      <c r="C326">
        <f>YEAR(Date[[#This Row],[Date]])</f>
        <v>2010</v>
      </c>
      <c r="D326">
        <f>MONTH(Date[[#This Row],[Date]])</f>
        <v>12</v>
      </c>
      <c r="E326" t="str">
        <f>"Q" &amp;INT((MONTH(B326)+2)/3)</f>
        <v>Q4</v>
      </c>
      <c r="F326" t="str">
        <f>CONCATENATE(C326,"-",G326)</f>
        <v>2010-December</v>
      </c>
      <c r="G326" t="str">
        <f>TEXT(B326,"mmmm")</f>
        <v>December</v>
      </c>
      <c r="H326" s="2">
        <f>DAY(Date[[#This Row],[Date]])</f>
        <v>20</v>
      </c>
      <c r="I326" s="2" t="str">
        <f>TEXT(Date[[#This Row],[Date]],"dddd")</f>
        <v>Monday</v>
      </c>
      <c r="J326" s="2" t="str">
        <f>_xlfn.IFS(G326="April","FM1",G326="May","FM2",G326="June","FM3",G326="July","FM4",G326="August","FM5",G326="September","FM6",G326="October","FM7",G326="November","FM8",G326="December","FM9",G326="January","FM10",G326="February","FM11",G326="March","FM12")</f>
        <v>FM9</v>
      </c>
      <c r="K326" s="2" t="str">
        <f>_xlfn.IFS(OR(J326="FM1",J326="FM2",J326="FM3"),"F-Q1",OR(J326="FM4",J326="FM5",J326="FM6"),"F-Q2",OR(J326="FM7",J326="FM8",J326="FM9"),"F-Q3",OR(J326="FM10",J326="FM11",J326="FM12"),"F-Q4")</f>
        <v>F-Q3</v>
      </c>
    </row>
    <row r="327" spans="1:11" x14ac:dyDescent="0.25">
      <c r="A327" s="6" t="s">
        <v>22702</v>
      </c>
      <c r="B327" s="3">
        <f>DATE(LEFT(A327,4),MID(A327,6,2),MID(A327,9,2))</f>
        <v>40533</v>
      </c>
      <c r="C327">
        <f>YEAR(Date[[#This Row],[Date]])</f>
        <v>2010</v>
      </c>
      <c r="D327">
        <f>MONTH(Date[[#This Row],[Date]])</f>
        <v>12</v>
      </c>
      <c r="E327" t="str">
        <f>"Q" &amp;INT((MONTH(B327)+2)/3)</f>
        <v>Q4</v>
      </c>
      <c r="F327" t="str">
        <f>CONCATENATE(C327,"-",G327)</f>
        <v>2010-December</v>
      </c>
      <c r="G327" t="str">
        <f>TEXT(B327,"mmmm")</f>
        <v>December</v>
      </c>
      <c r="H327" s="2">
        <f>DAY(Date[[#This Row],[Date]])</f>
        <v>21</v>
      </c>
      <c r="I327" s="2" t="str">
        <f>TEXT(Date[[#This Row],[Date]],"dddd")</f>
        <v>Tuesday</v>
      </c>
      <c r="J327" s="2" t="str">
        <f>_xlfn.IFS(G327="April","FM1",G327="May","FM2",G327="June","FM3",G327="July","FM4",G327="August","FM5",G327="September","FM6",G327="October","FM7",G327="November","FM8",G327="December","FM9",G327="January","FM10",G327="February","FM11",G327="March","FM12")</f>
        <v>FM9</v>
      </c>
      <c r="K327" s="2" t="str">
        <f>_xlfn.IFS(OR(J327="FM1",J327="FM2",J327="FM3"),"F-Q1",OR(J327="FM4",J327="FM5",J327="FM6"),"F-Q2",OR(J327="FM7",J327="FM8",J327="FM9"),"F-Q3",OR(J327="FM10",J327="FM11",J327="FM12"),"F-Q4")</f>
        <v>F-Q3</v>
      </c>
    </row>
    <row r="328" spans="1:11" x14ac:dyDescent="0.25">
      <c r="A328" s="7" t="s">
        <v>22702</v>
      </c>
      <c r="B328" s="3">
        <f>DATE(LEFT(A328,4),MID(A328,6,2),MID(A328,9,2))</f>
        <v>40533</v>
      </c>
      <c r="C328">
        <f>YEAR(Date[[#This Row],[Date]])</f>
        <v>2010</v>
      </c>
      <c r="D328">
        <f>MONTH(Date[[#This Row],[Date]])</f>
        <v>12</v>
      </c>
      <c r="E328" t="str">
        <f>"Q" &amp;INT((MONTH(B328)+2)/3)</f>
        <v>Q4</v>
      </c>
      <c r="F328" t="str">
        <f>CONCATENATE(C328,"-",G328)</f>
        <v>2010-December</v>
      </c>
      <c r="G328" t="str">
        <f>TEXT(B328,"mmmm")</f>
        <v>December</v>
      </c>
      <c r="H328" s="2">
        <f>DAY(Date[[#This Row],[Date]])</f>
        <v>21</v>
      </c>
      <c r="I328" s="2" t="str">
        <f>TEXT(Date[[#This Row],[Date]],"dddd")</f>
        <v>Tuesday</v>
      </c>
      <c r="J328" s="2" t="str">
        <f>_xlfn.IFS(G328="April","FM1",G328="May","FM2",G328="June","FM3",G328="July","FM4",G328="August","FM5",G328="September","FM6",G328="October","FM7",G328="November","FM8",G328="December","FM9",G328="January","FM10",G328="February","FM11",G328="March","FM12")</f>
        <v>FM9</v>
      </c>
      <c r="K328" s="2" t="str">
        <f>_xlfn.IFS(OR(J328="FM1",J328="FM2",J328="FM3"),"F-Q1",OR(J328="FM4",J328="FM5",J328="FM6"),"F-Q2",OR(J328="FM7",J328="FM8",J328="FM9"),"F-Q3",OR(J328="FM10",J328="FM11",J328="FM12"),"F-Q4")</f>
        <v>F-Q3</v>
      </c>
    </row>
    <row r="329" spans="1:11" x14ac:dyDescent="0.25">
      <c r="A329" s="7" t="s">
        <v>22702</v>
      </c>
      <c r="B329" s="3">
        <f>DATE(LEFT(A329,4),MID(A329,6,2),MID(A329,9,2))</f>
        <v>40533</v>
      </c>
      <c r="C329">
        <f>YEAR(Date[[#This Row],[Date]])</f>
        <v>2010</v>
      </c>
      <c r="D329">
        <f>MONTH(Date[[#This Row],[Date]])</f>
        <v>12</v>
      </c>
      <c r="E329" t="str">
        <f>"Q" &amp;INT((MONTH(B329)+2)/3)</f>
        <v>Q4</v>
      </c>
      <c r="F329" t="str">
        <f>CONCATENATE(C329,"-",G329)</f>
        <v>2010-December</v>
      </c>
      <c r="G329" t="str">
        <f>TEXT(B329,"mmmm")</f>
        <v>December</v>
      </c>
      <c r="H329" s="2">
        <f>DAY(Date[[#This Row],[Date]])</f>
        <v>21</v>
      </c>
      <c r="I329" s="2" t="str">
        <f>TEXT(Date[[#This Row],[Date]],"dddd")</f>
        <v>Tuesday</v>
      </c>
      <c r="J329" s="2" t="str">
        <f>_xlfn.IFS(G329="April","FM1",G329="May","FM2",G329="June","FM3",G329="July","FM4",G329="August","FM5",G329="September","FM6",G329="October","FM7",G329="November","FM8",G329="December","FM9",G329="January","FM10",G329="February","FM11",G329="March","FM12")</f>
        <v>FM9</v>
      </c>
      <c r="K329" s="2" t="str">
        <f>_xlfn.IFS(OR(J329="FM1",J329="FM2",J329="FM3"),"F-Q1",OR(J329="FM4",J329="FM5",J329="FM6"),"F-Q2",OR(J329="FM7",J329="FM8",J329="FM9"),"F-Q3",OR(J329="FM10",J329="FM11",J329="FM12"),"F-Q4")</f>
        <v>F-Q3</v>
      </c>
    </row>
    <row r="330" spans="1:11" x14ac:dyDescent="0.25">
      <c r="A330" s="6" t="s">
        <v>22702</v>
      </c>
      <c r="B330" s="3">
        <f>DATE(LEFT(A330,4),MID(A330,6,2),MID(A330,9,2))</f>
        <v>40533</v>
      </c>
      <c r="C330">
        <f>YEAR(Date[[#This Row],[Date]])</f>
        <v>2010</v>
      </c>
      <c r="D330">
        <f>MONTH(Date[[#This Row],[Date]])</f>
        <v>12</v>
      </c>
      <c r="E330" t="str">
        <f>"Q" &amp;INT((MONTH(B330)+2)/3)</f>
        <v>Q4</v>
      </c>
      <c r="F330" t="str">
        <f>CONCATENATE(C330,"-",G330)</f>
        <v>2010-December</v>
      </c>
      <c r="G330" t="str">
        <f>TEXT(B330,"mmmm")</f>
        <v>December</v>
      </c>
      <c r="H330" s="2">
        <f>DAY(Date[[#This Row],[Date]])</f>
        <v>21</v>
      </c>
      <c r="I330" s="2" t="str">
        <f>TEXT(Date[[#This Row],[Date]],"dddd")</f>
        <v>Tuesday</v>
      </c>
      <c r="J330" s="2" t="str">
        <f>_xlfn.IFS(G330="April","FM1",G330="May","FM2",G330="June","FM3",G330="July","FM4",G330="August","FM5",G330="September","FM6",G330="October","FM7",G330="November","FM8",G330="December","FM9",G330="January","FM10",G330="February","FM11",G330="March","FM12")</f>
        <v>FM9</v>
      </c>
      <c r="K330" s="2" t="str">
        <f>_xlfn.IFS(OR(J330="FM1",J330="FM2",J330="FM3"),"F-Q1",OR(J330="FM4",J330="FM5",J330="FM6"),"F-Q2",OR(J330="FM7",J330="FM8",J330="FM9"),"F-Q3",OR(J330="FM10",J330="FM11",J330="FM12"),"F-Q4")</f>
        <v>F-Q3</v>
      </c>
    </row>
    <row r="331" spans="1:11" x14ac:dyDescent="0.25">
      <c r="A331" s="6" t="s">
        <v>22847</v>
      </c>
      <c r="B331" s="3">
        <f>DATE(LEFT(A331,4),MID(A331,6,2),MID(A331,9,2))</f>
        <v>40534</v>
      </c>
      <c r="C331">
        <f>YEAR(Date[[#This Row],[Date]])</f>
        <v>2010</v>
      </c>
      <c r="D331">
        <f>MONTH(Date[[#This Row],[Date]])</f>
        <v>12</v>
      </c>
      <c r="E331" t="str">
        <f>"Q" &amp;INT((MONTH(B331)+2)/3)</f>
        <v>Q4</v>
      </c>
      <c r="F331" t="str">
        <f>CONCATENATE(C331,"-",G331)</f>
        <v>2010-December</v>
      </c>
      <c r="G331" t="str">
        <f>TEXT(B331,"mmmm")</f>
        <v>December</v>
      </c>
      <c r="H331" s="2">
        <f>DAY(Date[[#This Row],[Date]])</f>
        <v>22</v>
      </c>
      <c r="I331" s="2" t="str">
        <f>TEXT(Date[[#This Row],[Date]],"dddd")</f>
        <v>Wednesday</v>
      </c>
      <c r="J331" s="2" t="str">
        <f>_xlfn.IFS(G331="April","FM1",G331="May","FM2",G331="June","FM3",G331="July","FM4",G331="August","FM5",G331="September","FM6",G331="October","FM7",G331="November","FM8",G331="December","FM9",G331="January","FM10",G331="February","FM11",G331="March","FM12")</f>
        <v>FM9</v>
      </c>
      <c r="K331" s="2" t="str">
        <f>_xlfn.IFS(OR(J331="FM1",J331="FM2",J331="FM3"),"F-Q1",OR(J331="FM4",J331="FM5",J331="FM6"),"F-Q2",OR(J331="FM7",J331="FM8",J331="FM9"),"F-Q3",OR(J331="FM10",J331="FM11",J331="FM12"),"F-Q4")</f>
        <v>F-Q3</v>
      </c>
    </row>
    <row r="332" spans="1:11" x14ac:dyDescent="0.25">
      <c r="A332" s="7" t="s">
        <v>22847</v>
      </c>
      <c r="B332" s="3">
        <f>DATE(LEFT(A332,4),MID(A332,6,2),MID(A332,9,2))</f>
        <v>40534</v>
      </c>
      <c r="C332">
        <f>YEAR(Date[[#This Row],[Date]])</f>
        <v>2010</v>
      </c>
      <c r="D332">
        <f>MONTH(Date[[#This Row],[Date]])</f>
        <v>12</v>
      </c>
      <c r="E332" t="str">
        <f>"Q" &amp;INT((MONTH(B332)+2)/3)</f>
        <v>Q4</v>
      </c>
      <c r="F332" t="str">
        <f>CONCATENATE(C332,"-",G332)</f>
        <v>2010-December</v>
      </c>
      <c r="G332" t="str">
        <f>TEXT(B332,"mmmm")</f>
        <v>December</v>
      </c>
      <c r="H332" s="2">
        <f>DAY(Date[[#This Row],[Date]])</f>
        <v>22</v>
      </c>
      <c r="I332" s="2" t="str">
        <f>TEXT(Date[[#This Row],[Date]],"dddd")</f>
        <v>Wednesday</v>
      </c>
      <c r="J332" s="2" t="str">
        <f>_xlfn.IFS(G332="April","FM1",G332="May","FM2",G332="June","FM3",G332="July","FM4",G332="August","FM5",G332="September","FM6",G332="October","FM7",G332="November","FM8",G332="December","FM9",G332="January","FM10",G332="February","FM11",G332="March","FM12")</f>
        <v>FM9</v>
      </c>
      <c r="K332" s="2" t="str">
        <f>_xlfn.IFS(OR(J332="FM1",J332="FM2",J332="FM3"),"F-Q1",OR(J332="FM4",J332="FM5",J332="FM6"),"F-Q2",OR(J332="FM7",J332="FM8",J332="FM9"),"F-Q3",OR(J332="FM10",J332="FM11",J332="FM12"),"F-Q4")</f>
        <v>F-Q3</v>
      </c>
    </row>
    <row r="333" spans="1:11" x14ac:dyDescent="0.25">
      <c r="A333" s="6" t="s">
        <v>22847</v>
      </c>
      <c r="B333" s="3">
        <f>DATE(LEFT(A333,4),MID(A333,6,2),MID(A333,9,2))</f>
        <v>40534</v>
      </c>
      <c r="C333">
        <f>YEAR(Date[[#This Row],[Date]])</f>
        <v>2010</v>
      </c>
      <c r="D333">
        <f>MONTH(Date[[#This Row],[Date]])</f>
        <v>12</v>
      </c>
      <c r="E333" t="str">
        <f>"Q" &amp;INT((MONTH(B333)+2)/3)</f>
        <v>Q4</v>
      </c>
      <c r="F333" t="str">
        <f>CONCATENATE(C333,"-",G333)</f>
        <v>2010-December</v>
      </c>
      <c r="G333" t="str">
        <f>TEXT(B333,"mmmm")</f>
        <v>December</v>
      </c>
      <c r="H333" s="2">
        <f>DAY(Date[[#This Row],[Date]])</f>
        <v>22</v>
      </c>
      <c r="I333" s="2" t="str">
        <f>TEXT(Date[[#This Row],[Date]],"dddd")</f>
        <v>Wednesday</v>
      </c>
      <c r="J333" s="2" t="str">
        <f>_xlfn.IFS(G333="April","FM1",G333="May","FM2",G333="June","FM3",G333="July","FM4",G333="August","FM5",G333="September","FM6",G333="October","FM7",G333="November","FM8",G333="December","FM9",G333="January","FM10",G333="February","FM11",G333="March","FM12")</f>
        <v>FM9</v>
      </c>
      <c r="K333" s="2" t="str">
        <f>_xlfn.IFS(OR(J333="FM1",J333="FM2",J333="FM3"),"F-Q1",OR(J333="FM4",J333="FM5",J333="FM6"),"F-Q2",OR(J333="FM7",J333="FM8",J333="FM9"),"F-Q3",OR(J333="FM10",J333="FM11",J333="FM12"),"F-Q4")</f>
        <v>F-Q3</v>
      </c>
    </row>
    <row r="334" spans="1:11" x14ac:dyDescent="0.25">
      <c r="A334" s="6" t="s">
        <v>22847</v>
      </c>
      <c r="B334" s="3">
        <f>DATE(LEFT(A334,4),MID(A334,6,2),MID(A334,9,2))</f>
        <v>40534</v>
      </c>
      <c r="C334">
        <f>YEAR(Date[[#This Row],[Date]])</f>
        <v>2010</v>
      </c>
      <c r="D334">
        <f>MONTH(Date[[#This Row],[Date]])</f>
        <v>12</v>
      </c>
      <c r="E334" t="str">
        <f>"Q" &amp;INT((MONTH(B334)+2)/3)</f>
        <v>Q4</v>
      </c>
      <c r="F334" t="str">
        <f>CONCATENATE(C334,"-",G334)</f>
        <v>2010-December</v>
      </c>
      <c r="G334" t="str">
        <f>TEXT(B334,"mmmm")</f>
        <v>December</v>
      </c>
      <c r="H334" s="2">
        <f>DAY(Date[[#This Row],[Date]])</f>
        <v>22</v>
      </c>
      <c r="I334" s="2" t="str">
        <f>TEXT(Date[[#This Row],[Date]],"dddd")</f>
        <v>Wednesday</v>
      </c>
      <c r="J334" s="2" t="str">
        <f>_xlfn.IFS(G334="April","FM1",G334="May","FM2",G334="June","FM3",G334="July","FM4",G334="August","FM5",G334="September","FM6",G334="October","FM7",G334="November","FM8",G334="December","FM9",G334="January","FM10",G334="February","FM11",G334="March","FM12")</f>
        <v>FM9</v>
      </c>
      <c r="K334" s="2" t="str">
        <f>_xlfn.IFS(OR(J334="FM1",J334="FM2",J334="FM3"),"F-Q1",OR(J334="FM4",J334="FM5",J334="FM6"),"F-Q2",OR(J334="FM7",J334="FM8",J334="FM9"),"F-Q3",OR(J334="FM10",J334="FM11",J334="FM12"),"F-Q4")</f>
        <v>F-Q3</v>
      </c>
    </row>
    <row r="335" spans="1:11" x14ac:dyDescent="0.25">
      <c r="A335" s="7" t="s">
        <v>21228</v>
      </c>
      <c r="B335" s="3">
        <f>DATE(LEFT(A335,4),MID(A335,6,2),MID(A335,9,2))</f>
        <v>40535</v>
      </c>
      <c r="C335">
        <f>YEAR(Date[[#This Row],[Date]])</f>
        <v>2010</v>
      </c>
      <c r="D335">
        <f>MONTH(Date[[#This Row],[Date]])</f>
        <v>12</v>
      </c>
      <c r="E335" t="str">
        <f>"Q" &amp;INT((MONTH(B335)+2)/3)</f>
        <v>Q4</v>
      </c>
      <c r="F335" t="str">
        <f>CONCATENATE(C335,"-",G335)</f>
        <v>2010-December</v>
      </c>
      <c r="G335" t="str">
        <f>TEXT(B335,"mmmm")</f>
        <v>December</v>
      </c>
      <c r="H335" s="2">
        <f>DAY(Date[[#This Row],[Date]])</f>
        <v>23</v>
      </c>
      <c r="I335" s="2" t="str">
        <f>TEXT(Date[[#This Row],[Date]],"dddd")</f>
        <v>Thursday</v>
      </c>
      <c r="J335" s="2" t="str">
        <f>_xlfn.IFS(G335="April","FM1",G335="May","FM2",G335="June","FM3",G335="July","FM4",G335="August","FM5",G335="September","FM6",G335="October","FM7",G335="November","FM8",G335="December","FM9",G335="January","FM10",G335="February","FM11",G335="March","FM12")</f>
        <v>FM9</v>
      </c>
      <c r="K335" s="2" t="str">
        <f>_xlfn.IFS(OR(J335="FM1",J335="FM2",J335="FM3"),"F-Q1",OR(J335="FM4",J335="FM5",J335="FM6"),"F-Q2",OR(J335="FM7",J335="FM8",J335="FM9"),"F-Q3",OR(J335="FM10",J335="FM11",J335="FM12"),"F-Q4")</f>
        <v>F-Q3</v>
      </c>
    </row>
    <row r="336" spans="1:11" x14ac:dyDescent="0.25">
      <c r="A336" s="6" t="s">
        <v>21228</v>
      </c>
      <c r="B336" s="3">
        <f>DATE(LEFT(A336,4),MID(A336,6,2),MID(A336,9,2))</f>
        <v>40535</v>
      </c>
      <c r="C336">
        <f>YEAR(Date[[#This Row],[Date]])</f>
        <v>2010</v>
      </c>
      <c r="D336">
        <f>MONTH(Date[[#This Row],[Date]])</f>
        <v>12</v>
      </c>
      <c r="E336" t="str">
        <f>"Q" &amp;INT((MONTH(B336)+2)/3)</f>
        <v>Q4</v>
      </c>
      <c r="F336" t="str">
        <f>CONCATENATE(C336,"-",G336)</f>
        <v>2010-December</v>
      </c>
      <c r="G336" t="str">
        <f>TEXT(B336,"mmmm")</f>
        <v>December</v>
      </c>
      <c r="H336" s="2">
        <f>DAY(Date[[#This Row],[Date]])</f>
        <v>23</v>
      </c>
      <c r="I336" s="2" t="str">
        <f>TEXT(Date[[#This Row],[Date]],"dddd")</f>
        <v>Thursday</v>
      </c>
      <c r="J336" s="2" t="str">
        <f>_xlfn.IFS(G336="April","FM1",G336="May","FM2",G336="June","FM3",G336="July","FM4",G336="August","FM5",G336="September","FM6",G336="October","FM7",G336="November","FM8",G336="December","FM9",G336="January","FM10",G336="February","FM11",G336="March","FM12")</f>
        <v>FM9</v>
      </c>
      <c r="K336" s="2" t="str">
        <f>_xlfn.IFS(OR(J336="FM1",J336="FM2",J336="FM3"),"F-Q1",OR(J336="FM4",J336="FM5",J336="FM6"),"F-Q2",OR(J336="FM7",J336="FM8",J336="FM9"),"F-Q3",OR(J336="FM10",J336="FM11",J336="FM12"),"F-Q4")</f>
        <v>F-Q3</v>
      </c>
    </row>
    <row r="337" spans="1:11" x14ac:dyDescent="0.25">
      <c r="A337" s="6" t="s">
        <v>21228</v>
      </c>
      <c r="B337" s="3">
        <f>DATE(LEFT(A337,4),MID(A337,6,2),MID(A337,9,2))</f>
        <v>40535</v>
      </c>
      <c r="C337">
        <f>YEAR(Date[[#This Row],[Date]])</f>
        <v>2010</v>
      </c>
      <c r="D337">
        <f>MONTH(Date[[#This Row],[Date]])</f>
        <v>12</v>
      </c>
      <c r="E337" t="str">
        <f>"Q" &amp;INT((MONTH(B337)+2)/3)</f>
        <v>Q4</v>
      </c>
      <c r="F337" t="str">
        <f>CONCATENATE(C337,"-",G337)</f>
        <v>2010-December</v>
      </c>
      <c r="G337" t="str">
        <f>TEXT(B337,"mmmm")</f>
        <v>December</v>
      </c>
      <c r="H337" s="2">
        <f>DAY(Date[[#This Row],[Date]])</f>
        <v>23</v>
      </c>
      <c r="I337" s="2" t="str">
        <f>TEXT(Date[[#This Row],[Date]],"dddd")</f>
        <v>Thursday</v>
      </c>
      <c r="J337" s="2" t="str">
        <f>_xlfn.IFS(G337="April","FM1",G337="May","FM2",G337="June","FM3",G337="July","FM4",G337="August","FM5",G337="September","FM6",G337="October","FM7",G337="November","FM8",G337="December","FM9",G337="January","FM10",G337="February","FM11",G337="March","FM12")</f>
        <v>FM9</v>
      </c>
      <c r="K337" s="2" t="str">
        <f>_xlfn.IFS(OR(J337="FM1",J337="FM2",J337="FM3"),"F-Q1",OR(J337="FM4",J337="FM5",J337="FM6"),"F-Q2",OR(J337="FM7",J337="FM8",J337="FM9"),"F-Q3",OR(J337="FM10",J337="FM11",J337="FM12"),"F-Q4")</f>
        <v>F-Q3</v>
      </c>
    </row>
    <row r="338" spans="1:11" x14ac:dyDescent="0.25">
      <c r="A338" s="7" t="s">
        <v>21228</v>
      </c>
      <c r="B338" s="3">
        <f>DATE(LEFT(A338,4),MID(A338,6,2),MID(A338,9,2))</f>
        <v>40535</v>
      </c>
      <c r="C338">
        <f>YEAR(Date[[#This Row],[Date]])</f>
        <v>2010</v>
      </c>
      <c r="D338">
        <f>MONTH(Date[[#This Row],[Date]])</f>
        <v>12</v>
      </c>
      <c r="E338" t="str">
        <f>"Q" &amp;INT((MONTH(B338)+2)/3)</f>
        <v>Q4</v>
      </c>
      <c r="F338" t="str">
        <f>CONCATENATE(C338,"-",G338)</f>
        <v>2010-December</v>
      </c>
      <c r="G338" t="str">
        <f>TEXT(B338,"mmmm")</f>
        <v>December</v>
      </c>
      <c r="H338" s="2">
        <f>DAY(Date[[#This Row],[Date]])</f>
        <v>23</v>
      </c>
      <c r="I338" s="2" t="str">
        <f>TEXT(Date[[#This Row],[Date]],"dddd")</f>
        <v>Thursday</v>
      </c>
      <c r="J338" s="2" t="str">
        <f>_xlfn.IFS(G338="April","FM1",G338="May","FM2",G338="June","FM3",G338="July","FM4",G338="August","FM5",G338="September","FM6",G338="October","FM7",G338="November","FM8",G338="December","FM9",G338="January","FM10",G338="February","FM11",G338="March","FM12")</f>
        <v>FM9</v>
      </c>
      <c r="K338" s="2" t="str">
        <f>_xlfn.IFS(OR(J338="FM1",J338="FM2",J338="FM3"),"F-Q1",OR(J338="FM4",J338="FM5",J338="FM6"),"F-Q2",OR(J338="FM7",J338="FM8",J338="FM9"),"F-Q3",OR(J338="FM10",J338="FM11",J338="FM12"),"F-Q4")</f>
        <v>F-Q3</v>
      </c>
    </row>
    <row r="339" spans="1:11" x14ac:dyDescent="0.25">
      <c r="A339" s="7" t="s">
        <v>22447</v>
      </c>
      <c r="B339" s="3">
        <f>DATE(LEFT(A339,4),MID(A339,6,2),MID(A339,9,2))</f>
        <v>40536</v>
      </c>
      <c r="C339">
        <f>YEAR(Date[[#This Row],[Date]])</f>
        <v>2010</v>
      </c>
      <c r="D339">
        <f>MONTH(Date[[#This Row],[Date]])</f>
        <v>12</v>
      </c>
      <c r="E339" t="str">
        <f>"Q" &amp;INT((MONTH(B339)+2)/3)</f>
        <v>Q4</v>
      </c>
      <c r="F339" t="str">
        <f>CONCATENATE(C339,"-",G339)</f>
        <v>2010-December</v>
      </c>
      <c r="G339" t="str">
        <f>TEXT(B339,"mmmm")</f>
        <v>December</v>
      </c>
      <c r="H339" s="2">
        <f>DAY(Date[[#This Row],[Date]])</f>
        <v>24</v>
      </c>
      <c r="I339" s="2" t="str">
        <f>TEXT(Date[[#This Row],[Date]],"dddd")</f>
        <v>Friday</v>
      </c>
      <c r="J339" s="2" t="str">
        <f>_xlfn.IFS(G339="April","FM1",G339="May","FM2",G339="June","FM3",G339="July","FM4",G339="August","FM5",G339="September","FM6",G339="October","FM7",G339="November","FM8",G339="December","FM9",G339="January","FM10",G339="February","FM11",G339="March","FM12")</f>
        <v>FM9</v>
      </c>
      <c r="K339" s="2" t="str">
        <f>_xlfn.IFS(OR(J339="FM1",J339="FM2",J339="FM3"),"F-Q1",OR(J339="FM4",J339="FM5",J339="FM6"),"F-Q2",OR(J339="FM7",J339="FM8",J339="FM9"),"F-Q3",OR(J339="FM10",J339="FM11",J339="FM12"),"F-Q4")</f>
        <v>F-Q3</v>
      </c>
    </row>
    <row r="340" spans="1:11" x14ac:dyDescent="0.25">
      <c r="A340" s="6" t="s">
        <v>22447</v>
      </c>
      <c r="B340" s="3">
        <f>DATE(LEFT(A340,4),MID(A340,6,2),MID(A340,9,2))</f>
        <v>40536</v>
      </c>
      <c r="C340">
        <f>YEAR(Date[[#This Row],[Date]])</f>
        <v>2010</v>
      </c>
      <c r="D340">
        <f>MONTH(Date[[#This Row],[Date]])</f>
        <v>12</v>
      </c>
      <c r="E340" t="str">
        <f>"Q" &amp;INT((MONTH(B340)+2)/3)</f>
        <v>Q4</v>
      </c>
      <c r="F340" t="str">
        <f>CONCATENATE(C340,"-",G340)</f>
        <v>2010-December</v>
      </c>
      <c r="G340" t="str">
        <f>TEXT(B340,"mmmm")</f>
        <v>December</v>
      </c>
      <c r="H340" s="2">
        <f>DAY(Date[[#This Row],[Date]])</f>
        <v>24</v>
      </c>
      <c r="I340" s="2" t="str">
        <f>TEXT(Date[[#This Row],[Date]],"dddd")</f>
        <v>Friday</v>
      </c>
      <c r="J340" s="2" t="str">
        <f>_xlfn.IFS(G340="April","FM1",G340="May","FM2",G340="June","FM3",G340="July","FM4",G340="August","FM5",G340="September","FM6",G340="October","FM7",G340="November","FM8",G340="December","FM9",G340="January","FM10",G340="February","FM11",G340="March","FM12")</f>
        <v>FM9</v>
      </c>
      <c r="K340" s="2" t="str">
        <f>_xlfn.IFS(OR(J340="FM1",J340="FM2",J340="FM3"),"F-Q1",OR(J340="FM4",J340="FM5",J340="FM6"),"F-Q2",OR(J340="FM7",J340="FM8",J340="FM9"),"F-Q3",OR(J340="FM10",J340="FM11",J340="FM12"),"F-Q4")</f>
        <v>F-Q3</v>
      </c>
    </row>
    <row r="341" spans="1:11" x14ac:dyDescent="0.25">
      <c r="A341" s="6" t="s">
        <v>22447</v>
      </c>
      <c r="B341" s="3">
        <f>DATE(LEFT(A341,4),MID(A341,6,2),MID(A341,9,2))</f>
        <v>40536</v>
      </c>
      <c r="C341">
        <f>YEAR(Date[[#This Row],[Date]])</f>
        <v>2010</v>
      </c>
      <c r="D341">
        <f>MONTH(Date[[#This Row],[Date]])</f>
        <v>12</v>
      </c>
      <c r="E341" t="str">
        <f>"Q" &amp;INT((MONTH(B341)+2)/3)</f>
        <v>Q4</v>
      </c>
      <c r="F341" t="str">
        <f>CONCATENATE(C341,"-",G341)</f>
        <v>2010-December</v>
      </c>
      <c r="G341" t="str">
        <f>TEXT(B341,"mmmm")</f>
        <v>December</v>
      </c>
      <c r="H341" s="2">
        <f>DAY(Date[[#This Row],[Date]])</f>
        <v>24</v>
      </c>
      <c r="I341" s="2" t="str">
        <f>TEXT(Date[[#This Row],[Date]],"dddd")</f>
        <v>Friday</v>
      </c>
      <c r="J341" s="2" t="str">
        <f>_xlfn.IFS(G341="April","FM1",G341="May","FM2",G341="June","FM3",G341="July","FM4",G341="August","FM5",G341="September","FM6",G341="October","FM7",G341="November","FM8",G341="December","FM9",G341="January","FM10",G341="February","FM11",G341="March","FM12")</f>
        <v>FM9</v>
      </c>
      <c r="K341" s="2" t="str">
        <f>_xlfn.IFS(OR(J341="FM1",J341="FM2",J341="FM3"),"F-Q1",OR(J341="FM4",J341="FM5",J341="FM6"),"F-Q2",OR(J341="FM7",J341="FM8",J341="FM9"),"F-Q3",OR(J341="FM10",J341="FM11",J341="FM12"),"F-Q4")</f>
        <v>F-Q3</v>
      </c>
    </row>
    <row r="342" spans="1:11" x14ac:dyDescent="0.25">
      <c r="A342" s="6" t="s">
        <v>22447</v>
      </c>
      <c r="B342" s="3">
        <f>DATE(LEFT(A342,4),MID(A342,6,2),MID(A342,9,2))</f>
        <v>40536</v>
      </c>
      <c r="C342">
        <f>YEAR(Date[[#This Row],[Date]])</f>
        <v>2010</v>
      </c>
      <c r="D342">
        <f>MONTH(Date[[#This Row],[Date]])</f>
        <v>12</v>
      </c>
      <c r="E342" t="str">
        <f>"Q" &amp;INT((MONTH(B342)+2)/3)</f>
        <v>Q4</v>
      </c>
      <c r="F342" t="str">
        <f>CONCATENATE(C342,"-",G342)</f>
        <v>2010-December</v>
      </c>
      <c r="G342" t="str">
        <f>TEXT(B342,"mmmm")</f>
        <v>December</v>
      </c>
      <c r="H342" s="2">
        <f>DAY(Date[[#This Row],[Date]])</f>
        <v>24</v>
      </c>
      <c r="I342" s="2" t="str">
        <f>TEXT(Date[[#This Row],[Date]],"dddd")</f>
        <v>Friday</v>
      </c>
      <c r="J342" s="2" t="str">
        <f>_xlfn.IFS(G342="April","FM1",G342="May","FM2",G342="June","FM3",G342="July","FM4",G342="August","FM5",G342="September","FM6",G342="October","FM7",G342="November","FM8",G342="December","FM9",G342="January","FM10",G342="February","FM11",G342="March","FM12")</f>
        <v>FM9</v>
      </c>
      <c r="K342" s="2" t="str">
        <f>_xlfn.IFS(OR(J342="FM1",J342="FM2",J342="FM3"),"F-Q1",OR(J342="FM4",J342="FM5",J342="FM6"),"F-Q2",OR(J342="FM7",J342="FM8",J342="FM9"),"F-Q3",OR(J342="FM10",J342="FM11",J342="FM12"),"F-Q4")</f>
        <v>F-Q3</v>
      </c>
    </row>
    <row r="343" spans="1:11" x14ac:dyDescent="0.25">
      <c r="A343" s="6" t="s">
        <v>22014</v>
      </c>
      <c r="B343" s="3">
        <f>DATE(LEFT(A343,4),MID(A343,6,2),MID(A343,9,2))</f>
        <v>40537</v>
      </c>
      <c r="C343">
        <f>YEAR(Date[[#This Row],[Date]])</f>
        <v>2010</v>
      </c>
      <c r="D343">
        <f>MONTH(Date[[#This Row],[Date]])</f>
        <v>12</v>
      </c>
      <c r="E343" t="str">
        <f>"Q" &amp;INT((MONTH(B343)+2)/3)</f>
        <v>Q4</v>
      </c>
      <c r="F343" t="str">
        <f>CONCATENATE(C343,"-",G343)</f>
        <v>2010-December</v>
      </c>
      <c r="G343" t="str">
        <f>TEXT(B343,"mmmm")</f>
        <v>December</v>
      </c>
      <c r="H343" s="2">
        <f>DAY(Date[[#This Row],[Date]])</f>
        <v>25</v>
      </c>
      <c r="I343" s="2" t="str">
        <f>TEXT(Date[[#This Row],[Date]],"dddd")</f>
        <v>Saturday</v>
      </c>
      <c r="J343" s="2" t="str">
        <f>_xlfn.IFS(G343="April","FM1",G343="May","FM2",G343="June","FM3",G343="July","FM4",G343="August","FM5",G343="September","FM6",G343="October","FM7",G343="November","FM8",G343="December","FM9",G343="January","FM10",G343="February","FM11",G343="March","FM12")</f>
        <v>FM9</v>
      </c>
      <c r="K343" s="2" t="str">
        <f>_xlfn.IFS(OR(J343="FM1",J343="FM2",J343="FM3"),"F-Q1",OR(J343="FM4",J343="FM5",J343="FM6"),"F-Q2",OR(J343="FM7",J343="FM8",J343="FM9"),"F-Q3",OR(J343="FM10",J343="FM11",J343="FM12"),"F-Q4")</f>
        <v>F-Q3</v>
      </c>
    </row>
    <row r="344" spans="1:11" x14ac:dyDescent="0.25">
      <c r="A344" s="6" t="s">
        <v>22014</v>
      </c>
      <c r="B344" s="3">
        <f>DATE(LEFT(A344,4),MID(A344,6,2),MID(A344,9,2))</f>
        <v>40537</v>
      </c>
      <c r="C344">
        <f>YEAR(Date[[#This Row],[Date]])</f>
        <v>2010</v>
      </c>
      <c r="D344">
        <f>MONTH(Date[[#This Row],[Date]])</f>
        <v>12</v>
      </c>
      <c r="E344" t="str">
        <f>"Q" &amp;INT((MONTH(B344)+2)/3)</f>
        <v>Q4</v>
      </c>
      <c r="F344" t="str">
        <f>CONCATENATE(C344,"-",G344)</f>
        <v>2010-December</v>
      </c>
      <c r="G344" t="str">
        <f>TEXT(B344,"mmmm")</f>
        <v>December</v>
      </c>
      <c r="H344" s="2">
        <f>DAY(Date[[#This Row],[Date]])</f>
        <v>25</v>
      </c>
      <c r="I344" s="2" t="str">
        <f>TEXT(Date[[#This Row],[Date]],"dddd")</f>
        <v>Saturday</v>
      </c>
      <c r="J344" s="2" t="str">
        <f>_xlfn.IFS(G344="April","FM1",G344="May","FM2",G344="June","FM3",G344="July","FM4",G344="August","FM5",G344="September","FM6",G344="October","FM7",G344="November","FM8",G344="December","FM9",G344="January","FM10",G344="February","FM11",G344="March","FM12")</f>
        <v>FM9</v>
      </c>
      <c r="K344" s="2" t="str">
        <f>_xlfn.IFS(OR(J344="FM1",J344="FM2",J344="FM3"),"F-Q1",OR(J344="FM4",J344="FM5",J344="FM6"),"F-Q2",OR(J344="FM7",J344="FM8",J344="FM9"),"F-Q3",OR(J344="FM10",J344="FM11",J344="FM12"),"F-Q4")</f>
        <v>F-Q3</v>
      </c>
    </row>
    <row r="345" spans="1:11" x14ac:dyDescent="0.25">
      <c r="A345" s="6" t="s">
        <v>21227</v>
      </c>
      <c r="B345" s="3">
        <f>DATE(LEFT(A345,4),MID(A345,6,2),MID(A345,9,2))</f>
        <v>40538</v>
      </c>
      <c r="C345">
        <f>YEAR(Date[[#This Row],[Date]])</f>
        <v>2010</v>
      </c>
      <c r="D345">
        <f>MONTH(Date[[#This Row],[Date]])</f>
        <v>12</v>
      </c>
      <c r="E345" t="str">
        <f>"Q" &amp;INT((MONTH(B345)+2)/3)</f>
        <v>Q4</v>
      </c>
      <c r="F345" t="str">
        <f>CONCATENATE(C345,"-",G345)</f>
        <v>2010-December</v>
      </c>
      <c r="G345" t="str">
        <f>TEXT(B345,"mmmm")</f>
        <v>December</v>
      </c>
      <c r="H345" s="2">
        <f>DAY(Date[[#This Row],[Date]])</f>
        <v>26</v>
      </c>
      <c r="I345" s="2" t="str">
        <f>TEXT(Date[[#This Row],[Date]],"dddd")</f>
        <v>Sunday</v>
      </c>
      <c r="J345" s="2" t="str">
        <f>_xlfn.IFS(G345="April","FM1",G345="May","FM2",G345="June","FM3",G345="July","FM4",G345="August","FM5",G345="September","FM6",G345="October","FM7",G345="November","FM8",G345="December","FM9",G345="January","FM10",G345="February","FM11",G345="March","FM12")</f>
        <v>FM9</v>
      </c>
      <c r="K345" s="2" t="str">
        <f>_xlfn.IFS(OR(J345="FM1",J345="FM2",J345="FM3"),"F-Q1",OR(J345="FM4",J345="FM5",J345="FM6"),"F-Q2",OR(J345="FM7",J345="FM8",J345="FM9"),"F-Q3",OR(J345="FM10",J345="FM11",J345="FM12"),"F-Q4")</f>
        <v>F-Q3</v>
      </c>
    </row>
    <row r="346" spans="1:11" x14ac:dyDescent="0.25">
      <c r="A346" s="6" t="s">
        <v>21227</v>
      </c>
      <c r="B346" s="3">
        <f>DATE(LEFT(A346,4),MID(A346,6,2),MID(A346,9,2))</f>
        <v>40538</v>
      </c>
      <c r="C346">
        <f>YEAR(Date[[#This Row],[Date]])</f>
        <v>2010</v>
      </c>
      <c r="D346">
        <f>MONTH(Date[[#This Row],[Date]])</f>
        <v>12</v>
      </c>
      <c r="E346" t="str">
        <f>"Q" &amp;INT((MONTH(B346)+2)/3)</f>
        <v>Q4</v>
      </c>
      <c r="F346" t="str">
        <f>CONCATENATE(C346,"-",G346)</f>
        <v>2010-December</v>
      </c>
      <c r="G346" t="str">
        <f>TEXT(B346,"mmmm")</f>
        <v>December</v>
      </c>
      <c r="H346" s="2">
        <f>DAY(Date[[#This Row],[Date]])</f>
        <v>26</v>
      </c>
      <c r="I346" s="2" t="str">
        <f>TEXT(Date[[#This Row],[Date]],"dddd")</f>
        <v>Sunday</v>
      </c>
      <c r="J346" s="2" t="str">
        <f>_xlfn.IFS(G346="April","FM1",G346="May","FM2",G346="June","FM3",G346="July","FM4",G346="August","FM5",G346="September","FM6",G346="October","FM7",G346="November","FM8",G346="December","FM9",G346="January","FM10",G346="February","FM11",G346="March","FM12")</f>
        <v>FM9</v>
      </c>
      <c r="K346" s="2" t="str">
        <f>_xlfn.IFS(OR(J346="FM1",J346="FM2",J346="FM3"),"F-Q1",OR(J346="FM4",J346="FM5",J346="FM6"),"F-Q2",OR(J346="FM7",J346="FM8",J346="FM9"),"F-Q3",OR(J346="FM10",J346="FM11",J346="FM12"),"F-Q4")</f>
        <v>F-Q3</v>
      </c>
    </row>
    <row r="347" spans="1:11" x14ac:dyDescent="0.25">
      <c r="A347" s="6" t="s">
        <v>21227</v>
      </c>
      <c r="B347" s="3">
        <f>DATE(LEFT(A347,4),MID(A347,6,2),MID(A347,9,2))</f>
        <v>40538</v>
      </c>
      <c r="C347">
        <f>YEAR(Date[[#This Row],[Date]])</f>
        <v>2010</v>
      </c>
      <c r="D347">
        <f>MONTH(Date[[#This Row],[Date]])</f>
        <v>12</v>
      </c>
      <c r="E347" t="str">
        <f>"Q" &amp;INT((MONTH(B347)+2)/3)</f>
        <v>Q4</v>
      </c>
      <c r="F347" t="str">
        <f>CONCATENATE(C347,"-",G347)</f>
        <v>2010-December</v>
      </c>
      <c r="G347" t="str">
        <f>TEXT(B347,"mmmm")</f>
        <v>December</v>
      </c>
      <c r="H347" s="2">
        <f>DAY(Date[[#This Row],[Date]])</f>
        <v>26</v>
      </c>
      <c r="I347" s="2" t="str">
        <f>TEXT(Date[[#This Row],[Date]],"dddd")</f>
        <v>Sunday</v>
      </c>
      <c r="J347" s="2" t="str">
        <f>_xlfn.IFS(G347="April","FM1",G347="May","FM2",G347="June","FM3",G347="July","FM4",G347="August","FM5",G347="September","FM6",G347="October","FM7",G347="November","FM8",G347="December","FM9",G347="January","FM10",G347="February","FM11",G347="March","FM12")</f>
        <v>FM9</v>
      </c>
      <c r="K347" s="2" t="str">
        <f>_xlfn.IFS(OR(J347="FM1",J347="FM2",J347="FM3"),"F-Q1",OR(J347="FM4",J347="FM5",J347="FM6"),"F-Q2",OR(J347="FM7",J347="FM8",J347="FM9"),"F-Q3",OR(J347="FM10",J347="FM11",J347="FM12"),"F-Q4")</f>
        <v>F-Q3</v>
      </c>
    </row>
    <row r="348" spans="1:11" x14ac:dyDescent="0.25">
      <c r="A348" s="6" t="s">
        <v>21227</v>
      </c>
      <c r="B348" s="3">
        <f>DATE(LEFT(A348,4),MID(A348,6,2),MID(A348,9,2))</f>
        <v>40538</v>
      </c>
      <c r="C348">
        <f>YEAR(Date[[#This Row],[Date]])</f>
        <v>2010</v>
      </c>
      <c r="D348">
        <f>MONTH(Date[[#This Row],[Date]])</f>
        <v>12</v>
      </c>
      <c r="E348" t="str">
        <f>"Q" &amp;INT((MONTH(B348)+2)/3)</f>
        <v>Q4</v>
      </c>
      <c r="F348" t="str">
        <f>CONCATENATE(C348,"-",G348)</f>
        <v>2010-December</v>
      </c>
      <c r="G348" t="str">
        <f>TEXT(B348,"mmmm")</f>
        <v>December</v>
      </c>
      <c r="H348" s="2">
        <f>DAY(Date[[#This Row],[Date]])</f>
        <v>26</v>
      </c>
      <c r="I348" s="2" t="str">
        <f>TEXT(Date[[#This Row],[Date]],"dddd")</f>
        <v>Sunday</v>
      </c>
      <c r="J348" s="2" t="str">
        <f>_xlfn.IFS(G348="April","FM1",G348="May","FM2",G348="June","FM3",G348="July","FM4",G348="August","FM5",G348="September","FM6",G348="October","FM7",G348="November","FM8",G348="December","FM9",G348="January","FM10",G348="February","FM11",G348="March","FM12")</f>
        <v>FM9</v>
      </c>
      <c r="K348" s="2" t="str">
        <f>_xlfn.IFS(OR(J348="FM1",J348="FM2",J348="FM3"),"F-Q1",OR(J348="FM4",J348="FM5",J348="FM6"),"F-Q2",OR(J348="FM7",J348="FM8",J348="FM9"),"F-Q3",OR(J348="FM10",J348="FM11",J348="FM12"),"F-Q4")</f>
        <v>F-Q3</v>
      </c>
    </row>
    <row r="349" spans="1:11" x14ac:dyDescent="0.25">
      <c r="A349" s="6" t="s">
        <v>22700</v>
      </c>
      <c r="B349" s="3">
        <f>DATE(LEFT(A349,4),MID(A349,6,2),MID(A349,9,2))</f>
        <v>40539</v>
      </c>
      <c r="C349">
        <f>YEAR(Date[[#This Row],[Date]])</f>
        <v>2010</v>
      </c>
      <c r="D349">
        <f>MONTH(Date[[#This Row],[Date]])</f>
        <v>12</v>
      </c>
      <c r="E349" t="str">
        <f>"Q" &amp;INT((MONTH(B349)+2)/3)</f>
        <v>Q4</v>
      </c>
      <c r="F349" t="str">
        <f>CONCATENATE(C349,"-",G349)</f>
        <v>2010-December</v>
      </c>
      <c r="G349" t="str">
        <f>TEXT(B349,"mmmm")</f>
        <v>December</v>
      </c>
      <c r="H349" s="2">
        <f>DAY(Date[[#This Row],[Date]])</f>
        <v>27</v>
      </c>
      <c r="I349" s="2" t="str">
        <f>TEXT(Date[[#This Row],[Date]],"dddd")</f>
        <v>Monday</v>
      </c>
      <c r="J349" s="2" t="str">
        <f>_xlfn.IFS(G349="April","FM1",G349="May","FM2",G349="June","FM3",G349="July","FM4",G349="August","FM5",G349="September","FM6",G349="October","FM7",G349="November","FM8",G349="December","FM9",G349="January","FM10",G349="February","FM11",G349="March","FM12")</f>
        <v>FM9</v>
      </c>
      <c r="K349" s="2" t="str">
        <f>_xlfn.IFS(OR(J349="FM1",J349="FM2",J349="FM3"),"F-Q1",OR(J349="FM4",J349="FM5",J349="FM6"),"F-Q2",OR(J349="FM7",J349="FM8",J349="FM9"),"F-Q3",OR(J349="FM10",J349="FM11",J349="FM12"),"F-Q4")</f>
        <v>F-Q3</v>
      </c>
    </row>
    <row r="350" spans="1:11" x14ac:dyDescent="0.25">
      <c r="A350" s="7" t="s">
        <v>22700</v>
      </c>
      <c r="B350" s="3">
        <f>DATE(LEFT(A350,4),MID(A350,6,2),MID(A350,9,2))</f>
        <v>40539</v>
      </c>
      <c r="C350">
        <f>YEAR(Date[[#This Row],[Date]])</f>
        <v>2010</v>
      </c>
      <c r="D350">
        <f>MONTH(Date[[#This Row],[Date]])</f>
        <v>12</v>
      </c>
      <c r="E350" t="str">
        <f>"Q" &amp;INT((MONTH(B350)+2)/3)</f>
        <v>Q4</v>
      </c>
      <c r="F350" t="str">
        <f>CONCATENATE(C350,"-",G350)</f>
        <v>2010-December</v>
      </c>
      <c r="G350" t="str">
        <f>TEXT(B350,"mmmm")</f>
        <v>December</v>
      </c>
      <c r="H350" s="2">
        <f>DAY(Date[[#This Row],[Date]])</f>
        <v>27</v>
      </c>
      <c r="I350" s="2" t="str">
        <f>TEXT(Date[[#This Row],[Date]],"dddd")</f>
        <v>Monday</v>
      </c>
      <c r="J350" s="2" t="str">
        <f>_xlfn.IFS(G350="April","FM1",G350="May","FM2",G350="June","FM3",G350="July","FM4",G350="August","FM5",G350="September","FM6",G350="October","FM7",G350="November","FM8",G350="December","FM9",G350="January","FM10",G350="February","FM11",G350="March","FM12")</f>
        <v>FM9</v>
      </c>
      <c r="K350" s="2" t="str">
        <f>_xlfn.IFS(OR(J350="FM1",J350="FM2",J350="FM3"),"F-Q1",OR(J350="FM4",J350="FM5",J350="FM6"),"F-Q2",OR(J350="FM7",J350="FM8",J350="FM9"),"F-Q3",OR(J350="FM10",J350="FM11",J350="FM12"),"F-Q4")</f>
        <v>F-Q3</v>
      </c>
    </row>
    <row r="351" spans="1:11" x14ac:dyDescent="0.25">
      <c r="A351" s="7" t="s">
        <v>22700</v>
      </c>
      <c r="B351" s="3">
        <f>DATE(LEFT(A351,4),MID(A351,6,2),MID(A351,9,2))</f>
        <v>40539</v>
      </c>
      <c r="C351">
        <f>YEAR(Date[[#This Row],[Date]])</f>
        <v>2010</v>
      </c>
      <c r="D351">
        <f>MONTH(Date[[#This Row],[Date]])</f>
        <v>12</v>
      </c>
      <c r="E351" t="str">
        <f>"Q" &amp;INT((MONTH(B351)+2)/3)</f>
        <v>Q4</v>
      </c>
      <c r="F351" t="str">
        <f>CONCATENATE(C351,"-",G351)</f>
        <v>2010-December</v>
      </c>
      <c r="G351" t="str">
        <f>TEXT(B351,"mmmm")</f>
        <v>December</v>
      </c>
      <c r="H351" s="2">
        <f>DAY(Date[[#This Row],[Date]])</f>
        <v>27</v>
      </c>
      <c r="I351" s="2" t="str">
        <f>TEXT(Date[[#This Row],[Date]],"dddd")</f>
        <v>Monday</v>
      </c>
      <c r="J351" s="2" t="str">
        <f>_xlfn.IFS(G351="April","FM1",G351="May","FM2",G351="June","FM3",G351="July","FM4",G351="August","FM5",G351="September","FM6",G351="October","FM7",G351="November","FM8",G351="December","FM9",G351="January","FM10",G351="February","FM11",G351="March","FM12")</f>
        <v>FM9</v>
      </c>
      <c r="K351" s="2" t="str">
        <f>_xlfn.IFS(OR(J351="FM1",J351="FM2",J351="FM3"),"F-Q1",OR(J351="FM4",J351="FM5",J351="FM6"),"F-Q2",OR(J351="FM7",J351="FM8",J351="FM9"),"F-Q3",OR(J351="FM10",J351="FM11",J351="FM12"),"F-Q4")</f>
        <v>F-Q3</v>
      </c>
    </row>
    <row r="352" spans="1:11" x14ac:dyDescent="0.25">
      <c r="A352" s="6" t="s">
        <v>21718</v>
      </c>
      <c r="B352" s="3">
        <f>DATE(LEFT(A352,4),MID(A352,6,2),MID(A352,9,2))</f>
        <v>40540</v>
      </c>
      <c r="C352">
        <f>YEAR(Date[[#This Row],[Date]])</f>
        <v>2010</v>
      </c>
      <c r="D352">
        <f>MONTH(Date[[#This Row],[Date]])</f>
        <v>12</v>
      </c>
      <c r="E352" t="str">
        <f>"Q" &amp;INT((MONTH(B352)+2)/3)</f>
        <v>Q4</v>
      </c>
      <c r="F352" t="str">
        <f>CONCATENATE(C352,"-",G352)</f>
        <v>2010-December</v>
      </c>
      <c r="G352" t="str">
        <f>TEXT(B352,"mmmm")</f>
        <v>December</v>
      </c>
      <c r="H352" s="2">
        <f>DAY(Date[[#This Row],[Date]])</f>
        <v>28</v>
      </c>
      <c r="I352" s="2" t="str">
        <f>TEXT(Date[[#This Row],[Date]],"dddd")</f>
        <v>Tuesday</v>
      </c>
      <c r="J352" s="2" t="str">
        <f>_xlfn.IFS(G352="April","FM1",G352="May","FM2",G352="June","FM3",G352="July","FM4",G352="August","FM5",G352="September","FM6",G352="October","FM7",G352="November","FM8",G352="December","FM9",G352="January","FM10",G352="February","FM11",G352="March","FM12")</f>
        <v>FM9</v>
      </c>
      <c r="K352" s="2" t="str">
        <f>_xlfn.IFS(OR(J352="FM1",J352="FM2",J352="FM3"),"F-Q1",OR(J352="FM4",J352="FM5",J352="FM6"),"F-Q2",OR(J352="FM7",J352="FM8",J352="FM9"),"F-Q3",OR(J352="FM10",J352="FM11",J352="FM12"),"F-Q4")</f>
        <v>F-Q3</v>
      </c>
    </row>
    <row r="353" spans="1:11" x14ac:dyDescent="0.25">
      <c r="A353" s="7" t="s">
        <v>21718</v>
      </c>
      <c r="B353" s="3">
        <f>DATE(LEFT(A353,4),MID(A353,6,2),MID(A353,9,2))</f>
        <v>40540</v>
      </c>
      <c r="C353">
        <f>YEAR(Date[[#This Row],[Date]])</f>
        <v>2010</v>
      </c>
      <c r="D353">
        <f>MONTH(Date[[#This Row],[Date]])</f>
        <v>12</v>
      </c>
      <c r="E353" t="str">
        <f>"Q" &amp;INT((MONTH(B353)+2)/3)</f>
        <v>Q4</v>
      </c>
      <c r="F353" t="str">
        <f>CONCATENATE(C353,"-",G353)</f>
        <v>2010-December</v>
      </c>
      <c r="G353" t="str">
        <f>TEXT(B353,"mmmm")</f>
        <v>December</v>
      </c>
      <c r="H353" s="2">
        <f>DAY(Date[[#This Row],[Date]])</f>
        <v>28</v>
      </c>
      <c r="I353" s="2" t="str">
        <f>TEXT(Date[[#This Row],[Date]],"dddd")</f>
        <v>Tuesday</v>
      </c>
      <c r="J353" s="2" t="str">
        <f>_xlfn.IFS(G353="April","FM1",G353="May","FM2",G353="June","FM3",G353="July","FM4",G353="August","FM5",G353="September","FM6",G353="October","FM7",G353="November","FM8",G353="December","FM9",G353="January","FM10",G353="February","FM11",G353="March","FM12")</f>
        <v>FM9</v>
      </c>
      <c r="K353" s="2" t="str">
        <f>_xlfn.IFS(OR(J353="FM1",J353="FM2",J353="FM3"),"F-Q1",OR(J353="FM4",J353="FM5",J353="FM6"),"F-Q2",OR(J353="FM7",J353="FM8",J353="FM9"),"F-Q3",OR(J353="FM10",J353="FM11",J353="FM12"),"F-Q4")</f>
        <v>F-Q3</v>
      </c>
    </row>
    <row r="354" spans="1:11" x14ac:dyDescent="0.25">
      <c r="A354" s="7" t="s">
        <v>21718</v>
      </c>
      <c r="B354" s="3">
        <f>DATE(LEFT(A354,4),MID(A354,6,2),MID(A354,9,2))</f>
        <v>40540</v>
      </c>
      <c r="C354">
        <f>YEAR(Date[[#This Row],[Date]])</f>
        <v>2010</v>
      </c>
      <c r="D354">
        <f>MONTH(Date[[#This Row],[Date]])</f>
        <v>12</v>
      </c>
      <c r="E354" t="str">
        <f>"Q" &amp;INT((MONTH(B354)+2)/3)</f>
        <v>Q4</v>
      </c>
      <c r="F354" t="str">
        <f>CONCATENATE(C354,"-",G354)</f>
        <v>2010-December</v>
      </c>
      <c r="G354" t="str">
        <f>TEXT(B354,"mmmm")</f>
        <v>December</v>
      </c>
      <c r="H354" s="2">
        <f>DAY(Date[[#This Row],[Date]])</f>
        <v>28</v>
      </c>
      <c r="I354" s="2" t="str">
        <f>TEXT(Date[[#This Row],[Date]],"dddd")</f>
        <v>Tuesday</v>
      </c>
      <c r="J354" s="2" t="str">
        <f>_xlfn.IFS(G354="April","FM1",G354="May","FM2",G354="June","FM3",G354="July","FM4",G354="August","FM5",G354="September","FM6",G354="October","FM7",G354="November","FM8",G354="December","FM9",G354="January","FM10",G354="February","FM11",G354="March","FM12")</f>
        <v>FM9</v>
      </c>
      <c r="K354" s="2" t="str">
        <f>_xlfn.IFS(OR(J354="FM1",J354="FM2",J354="FM3"),"F-Q1",OR(J354="FM4",J354="FM5",J354="FM6"),"F-Q2",OR(J354="FM7",J354="FM8",J354="FM9"),"F-Q3",OR(J354="FM10",J354="FM11",J354="FM12"),"F-Q4")</f>
        <v>F-Q3</v>
      </c>
    </row>
    <row r="355" spans="1:11" x14ac:dyDescent="0.25">
      <c r="A355" s="6" t="s">
        <v>21718</v>
      </c>
      <c r="B355" s="3">
        <f>DATE(LEFT(A355,4),MID(A355,6,2),MID(A355,9,2))</f>
        <v>40540</v>
      </c>
      <c r="C355">
        <f>YEAR(Date[[#This Row],[Date]])</f>
        <v>2010</v>
      </c>
      <c r="D355">
        <f>MONTH(Date[[#This Row],[Date]])</f>
        <v>12</v>
      </c>
      <c r="E355" t="str">
        <f>"Q" &amp;INT((MONTH(B355)+2)/3)</f>
        <v>Q4</v>
      </c>
      <c r="F355" t="str">
        <f>CONCATENATE(C355,"-",G355)</f>
        <v>2010-December</v>
      </c>
      <c r="G355" t="str">
        <f>TEXT(B355,"mmmm")</f>
        <v>December</v>
      </c>
      <c r="H355" s="2">
        <f>DAY(Date[[#This Row],[Date]])</f>
        <v>28</v>
      </c>
      <c r="I355" s="2" t="str">
        <f>TEXT(Date[[#This Row],[Date]],"dddd")</f>
        <v>Tuesday</v>
      </c>
      <c r="J355" s="2" t="str">
        <f>_xlfn.IFS(G355="April","FM1",G355="May","FM2",G355="June","FM3",G355="July","FM4",G355="August","FM5",G355="September","FM6",G355="October","FM7",G355="November","FM8",G355="December","FM9",G355="January","FM10",G355="February","FM11",G355="March","FM12")</f>
        <v>FM9</v>
      </c>
      <c r="K355" s="2" t="str">
        <f>_xlfn.IFS(OR(J355="FM1",J355="FM2",J355="FM3"),"F-Q1",OR(J355="FM4",J355="FM5",J355="FM6"),"F-Q2",OR(J355="FM7",J355="FM8",J355="FM9"),"F-Q3",OR(J355="FM10",J355="FM11",J355="FM12"),"F-Q4")</f>
        <v>F-Q3</v>
      </c>
    </row>
    <row r="356" spans="1:11" x14ac:dyDescent="0.25">
      <c r="A356" s="6" t="s">
        <v>22918</v>
      </c>
      <c r="B356" s="3">
        <f>DATE(LEFT(A356,4),MID(A356,6,2),MID(A356,9,2))</f>
        <v>40515</v>
      </c>
      <c r="C356">
        <f>YEAR(Date[[#This Row],[Date]])</f>
        <v>2010</v>
      </c>
      <c r="D356">
        <f>MONTH(Date[[#This Row],[Date]])</f>
        <v>12</v>
      </c>
      <c r="E356" t="str">
        <f>"Q" &amp;INT((MONTH(B356)+2)/3)</f>
        <v>Q4</v>
      </c>
      <c r="F356" t="str">
        <f>CONCATENATE(C356,"-",G356)</f>
        <v>2010-December</v>
      </c>
      <c r="G356" t="str">
        <f>TEXT(B356,"mmmm")</f>
        <v>December</v>
      </c>
      <c r="H356" s="2">
        <f>DAY(Date[[#This Row],[Date]])</f>
        <v>3</v>
      </c>
      <c r="I356" s="2" t="str">
        <f>TEXT(Date[[#This Row],[Date]],"dddd")</f>
        <v>Friday</v>
      </c>
      <c r="J356" s="2" t="str">
        <f>_xlfn.IFS(G356="April","FM1",G356="May","FM2",G356="June","FM3",G356="July","FM4",G356="August","FM5",G356="September","FM6",G356="October","FM7",G356="November","FM8",G356="December","FM9",G356="January","FM10",G356="February","FM11",G356="March","FM12")</f>
        <v>FM9</v>
      </c>
      <c r="K356" s="2" t="str">
        <f>_xlfn.IFS(OR(J356="FM1",J356="FM2",J356="FM3"),"F-Q1",OR(J356="FM4",J356="FM5",J356="FM6"),"F-Q2",OR(J356="FM7",J356="FM8",J356="FM9"),"F-Q3",OR(J356="FM10",J356="FM11",J356="FM12"),"F-Q4")</f>
        <v>F-Q3</v>
      </c>
    </row>
    <row r="357" spans="1:11" x14ac:dyDescent="0.25">
      <c r="A357" s="6" t="s">
        <v>22918</v>
      </c>
      <c r="B357" s="3">
        <f>DATE(LEFT(A357,4),MID(A357,6,2),MID(A357,9,2))</f>
        <v>40515</v>
      </c>
      <c r="C357">
        <f>YEAR(Date[[#This Row],[Date]])</f>
        <v>2010</v>
      </c>
      <c r="D357">
        <f>MONTH(Date[[#This Row],[Date]])</f>
        <v>12</v>
      </c>
      <c r="E357" t="str">
        <f>"Q" &amp;INT((MONTH(B357)+2)/3)</f>
        <v>Q4</v>
      </c>
      <c r="F357" t="str">
        <f>CONCATENATE(C357,"-",G357)</f>
        <v>2010-December</v>
      </c>
      <c r="G357" t="str">
        <f>TEXT(B357,"mmmm")</f>
        <v>December</v>
      </c>
      <c r="H357" s="2">
        <f>DAY(Date[[#This Row],[Date]])</f>
        <v>3</v>
      </c>
      <c r="I357" s="2" t="str">
        <f>TEXT(Date[[#This Row],[Date]],"dddd")</f>
        <v>Friday</v>
      </c>
      <c r="J357" s="2" t="str">
        <f>_xlfn.IFS(G357="April","FM1",G357="May","FM2",G357="June","FM3",G357="July","FM4",G357="August","FM5",G357="September","FM6",G357="October","FM7",G357="November","FM8",G357="December","FM9",G357="January","FM10",G357="February","FM11",G357="March","FM12")</f>
        <v>FM9</v>
      </c>
      <c r="K357" s="2" t="str">
        <f>_xlfn.IFS(OR(J357="FM1",J357="FM2",J357="FM3"),"F-Q1",OR(J357="FM4",J357="FM5",J357="FM6"),"F-Q2",OR(J357="FM7",J357="FM8",J357="FM9"),"F-Q3",OR(J357="FM10",J357="FM11",J357="FM12"),"F-Q4")</f>
        <v>F-Q3</v>
      </c>
    </row>
    <row r="358" spans="1:11" x14ac:dyDescent="0.25">
      <c r="A358" s="7" t="s">
        <v>22918</v>
      </c>
      <c r="B358" s="3">
        <f>DATE(LEFT(A358,4),MID(A358,6,2),MID(A358,9,2))</f>
        <v>40515</v>
      </c>
      <c r="C358">
        <f>YEAR(Date[[#This Row],[Date]])</f>
        <v>2010</v>
      </c>
      <c r="D358">
        <f>MONTH(Date[[#This Row],[Date]])</f>
        <v>12</v>
      </c>
      <c r="E358" t="str">
        <f>"Q" &amp;INT((MONTH(B358)+2)/3)</f>
        <v>Q4</v>
      </c>
      <c r="F358" t="str">
        <f>CONCATENATE(C358,"-",G358)</f>
        <v>2010-December</v>
      </c>
      <c r="G358" t="str">
        <f>TEXT(B358,"mmmm")</f>
        <v>December</v>
      </c>
      <c r="H358" s="2">
        <f>DAY(Date[[#This Row],[Date]])</f>
        <v>3</v>
      </c>
      <c r="I358" s="2" t="str">
        <f>TEXT(Date[[#This Row],[Date]],"dddd")</f>
        <v>Friday</v>
      </c>
      <c r="J358" s="2" t="str">
        <f>_xlfn.IFS(G358="April","FM1",G358="May","FM2",G358="June","FM3",G358="July","FM4",G358="August","FM5",G358="September","FM6",G358="October","FM7",G358="November","FM8",G358="December","FM9",G358="January","FM10",G358="February","FM11",G358="March","FM12")</f>
        <v>FM9</v>
      </c>
      <c r="K358" s="2" t="str">
        <f>_xlfn.IFS(OR(J358="FM1",J358="FM2",J358="FM3"),"F-Q1",OR(J358="FM4",J358="FM5",J358="FM6"),"F-Q2",OR(J358="FM7",J358="FM8",J358="FM9"),"F-Q3",OR(J358="FM10",J358="FM11",J358="FM12"),"F-Q4")</f>
        <v>F-Q3</v>
      </c>
    </row>
    <row r="359" spans="1:11" x14ac:dyDescent="0.25">
      <c r="A359" s="7" t="s">
        <v>22918</v>
      </c>
      <c r="B359" s="3">
        <f>DATE(LEFT(A359,4),MID(A359,6,2),MID(A359,9,2))</f>
        <v>40515</v>
      </c>
      <c r="C359">
        <f>YEAR(Date[[#This Row],[Date]])</f>
        <v>2010</v>
      </c>
      <c r="D359">
        <f>MONTH(Date[[#This Row],[Date]])</f>
        <v>12</v>
      </c>
      <c r="E359" t="str">
        <f>"Q" &amp;INT((MONTH(B359)+2)/3)</f>
        <v>Q4</v>
      </c>
      <c r="F359" t="str">
        <f>CONCATENATE(C359,"-",G359)</f>
        <v>2010-December</v>
      </c>
      <c r="G359" t="str">
        <f>TEXT(B359,"mmmm")</f>
        <v>December</v>
      </c>
      <c r="H359" s="2">
        <f>DAY(Date[[#This Row],[Date]])</f>
        <v>3</v>
      </c>
      <c r="I359" s="2" t="str">
        <f>TEXT(Date[[#This Row],[Date]],"dddd")</f>
        <v>Friday</v>
      </c>
      <c r="J359" s="2" t="str">
        <f>_xlfn.IFS(G359="April","FM1",G359="May","FM2",G359="June","FM3",G359="July","FM4",G359="August","FM5",G359="September","FM6",G359="October","FM7",G359="November","FM8",G359="December","FM9",G359="January","FM10",G359="February","FM11",G359="March","FM12")</f>
        <v>FM9</v>
      </c>
      <c r="K359" s="2" t="str">
        <f>_xlfn.IFS(OR(J359="FM1",J359="FM2",J359="FM3"),"F-Q1",OR(J359="FM4",J359="FM5",J359="FM6"),"F-Q2",OR(J359="FM7",J359="FM8",J359="FM9"),"F-Q3",OR(J359="FM10",J359="FM11",J359="FM12"),"F-Q4")</f>
        <v>F-Q3</v>
      </c>
    </row>
    <row r="360" spans="1:11" x14ac:dyDescent="0.25">
      <c r="A360" s="6" t="s">
        <v>22918</v>
      </c>
      <c r="B360" s="3">
        <f>DATE(LEFT(A360,4),MID(A360,6,2),MID(A360,9,2))</f>
        <v>40515</v>
      </c>
      <c r="C360">
        <f>YEAR(Date[[#This Row],[Date]])</f>
        <v>2010</v>
      </c>
      <c r="D360">
        <f>MONTH(Date[[#This Row],[Date]])</f>
        <v>12</v>
      </c>
      <c r="E360" t="str">
        <f>"Q" &amp;INT((MONTH(B360)+2)/3)</f>
        <v>Q4</v>
      </c>
      <c r="F360" t="str">
        <f>CONCATENATE(C360,"-",G360)</f>
        <v>2010-December</v>
      </c>
      <c r="G360" t="str">
        <f>TEXT(B360,"mmmm")</f>
        <v>December</v>
      </c>
      <c r="H360" s="2">
        <f>DAY(Date[[#This Row],[Date]])</f>
        <v>3</v>
      </c>
      <c r="I360" s="2" t="str">
        <f>TEXT(Date[[#This Row],[Date]],"dddd")</f>
        <v>Friday</v>
      </c>
      <c r="J360" s="2" t="str">
        <f>_xlfn.IFS(G360="April","FM1",G360="May","FM2",G360="June","FM3",G360="July","FM4",G360="August","FM5",G360="September","FM6",G360="October","FM7",G360="November","FM8",G360="December","FM9",G360="January","FM10",G360="February","FM11",G360="March","FM12")</f>
        <v>FM9</v>
      </c>
      <c r="K360" s="2" t="str">
        <f>_xlfn.IFS(OR(J360="FM1",J360="FM2",J360="FM3"),"F-Q1",OR(J360="FM4",J360="FM5",J360="FM6"),"F-Q2",OR(J360="FM7",J360="FM8",J360="FM9"),"F-Q3",OR(J360="FM10",J360="FM11",J360="FM12"),"F-Q4")</f>
        <v>F-Q3</v>
      </c>
    </row>
    <row r="361" spans="1:11" x14ac:dyDescent="0.25">
      <c r="A361" s="7" t="s">
        <v>20726</v>
      </c>
      <c r="B361" s="3">
        <f>DATE(LEFT(A361,4),MID(A361,6,2),MID(A361,9,2))</f>
        <v>40516</v>
      </c>
      <c r="C361">
        <f>YEAR(Date[[#This Row],[Date]])</f>
        <v>2010</v>
      </c>
      <c r="D361">
        <f>MONTH(Date[[#This Row],[Date]])</f>
        <v>12</v>
      </c>
      <c r="E361" t="str">
        <f>"Q" &amp;INT((MONTH(B361)+2)/3)</f>
        <v>Q4</v>
      </c>
      <c r="F361" t="str">
        <f>CONCATENATE(C361,"-",G361)</f>
        <v>2010-December</v>
      </c>
      <c r="G361" t="str">
        <f>TEXT(B361,"mmmm")</f>
        <v>December</v>
      </c>
      <c r="H361" s="2">
        <f>DAY(Date[[#This Row],[Date]])</f>
        <v>4</v>
      </c>
      <c r="I361" s="2" t="str">
        <f>TEXT(Date[[#This Row],[Date]],"dddd")</f>
        <v>Saturday</v>
      </c>
      <c r="J361" s="2" t="str">
        <f>_xlfn.IFS(G361="April","FM1",G361="May","FM2",G361="June","FM3",G361="July","FM4",G361="August","FM5",G361="September","FM6",G361="October","FM7",G361="November","FM8",G361="December","FM9",G361="January","FM10",G361="February","FM11",G361="March","FM12")</f>
        <v>FM9</v>
      </c>
      <c r="K361" s="2" t="str">
        <f>_xlfn.IFS(OR(J361="FM1",J361="FM2",J361="FM3"),"F-Q1",OR(J361="FM4",J361="FM5",J361="FM6"),"F-Q2",OR(J361="FM7",J361="FM8",J361="FM9"),"F-Q3",OR(J361="FM10",J361="FM11",J361="FM12"),"F-Q4")</f>
        <v>F-Q3</v>
      </c>
    </row>
    <row r="362" spans="1:11" x14ac:dyDescent="0.25">
      <c r="A362" s="6" t="s">
        <v>22789</v>
      </c>
      <c r="B362" s="3">
        <f>DATE(LEFT(A362,4),MID(A362,6,2),MID(A362,9,2))</f>
        <v>40517</v>
      </c>
      <c r="C362">
        <f>YEAR(Date[[#This Row],[Date]])</f>
        <v>2010</v>
      </c>
      <c r="D362">
        <f>MONTH(Date[[#This Row],[Date]])</f>
        <v>12</v>
      </c>
      <c r="E362" t="str">
        <f>"Q" &amp;INT((MONTH(B362)+2)/3)</f>
        <v>Q4</v>
      </c>
      <c r="F362" t="str">
        <f>CONCATENATE(C362,"-",G362)</f>
        <v>2010-December</v>
      </c>
      <c r="G362" t="str">
        <f>TEXT(B362,"mmmm")</f>
        <v>December</v>
      </c>
      <c r="H362" s="2">
        <f>DAY(Date[[#This Row],[Date]])</f>
        <v>5</v>
      </c>
      <c r="I362" s="2" t="str">
        <f>TEXT(Date[[#This Row],[Date]],"dddd")</f>
        <v>Sunday</v>
      </c>
      <c r="J362" s="2" t="str">
        <f>_xlfn.IFS(G362="April","FM1",G362="May","FM2",G362="June","FM3",G362="July","FM4",G362="August","FM5",G362="September","FM6",G362="October","FM7",G362="November","FM8",G362="December","FM9",G362="January","FM10",G362="February","FM11",G362="March","FM12")</f>
        <v>FM9</v>
      </c>
      <c r="K362" s="2" t="str">
        <f>_xlfn.IFS(OR(J362="FM1",J362="FM2",J362="FM3"),"F-Q1",OR(J362="FM4",J362="FM5",J362="FM6"),"F-Q2",OR(J362="FM7",J362="FM8",J362="FM9"),"F-Q3",OR(J362="FM10",J362="FM11",J362="FM12"),"F-Q4")</f>
        <v>F-Q3</v>
      </c>
    </row>
    <row r="363" spans="1:11" x14ac:dyDescent="0.25">
      <c r="A363" s="6" t="s">
        <v>22789</v>
      </c>
      <c r="B363" s="3">
        <f>DATE(LEFT(A363,4),MID(A363,6,2),MID(A363,9,2))</f>
        <v>40517</v>
      </c>
      <c r="C363">
        <f>YEAR(Date[[#This Row],[Date]])</f>
        <v>2010</v>
      </c>
      <c r="D363">
        <f>MONTH(Date[[#This Row],[Date]])</f>
        <v>12</v>
      </c>
      <c r="E363" t="str">
        <f>"Q" &amp;INT((MONTH(B363)+2)/3)</f>
        <v>Q4</v>
      </c>
      <c r="F363" t="str">
        <f>CONCATENATE(C363,"-",G363)</f>
        <v>2010-December</v>
      </c>
      <c r="G363" t="str">
        <f>TEXT(B363,"mmmm")</f>
        <v>December</v>
      </c>
      <c r="H363" s="2">
        <f>DAY(Date[[#This Row],[Date]])</f>
        <v>5</v>
      </c>
      <c r="I363" s="2" t="str">
        <f>TEXT(Date[[#This Row],[Date]],"dddd")</f>
        <v>Sunday</v>
      </c>
      <c r="J363" s="2" t="str">
        <f>_xlfn.IFS(G363="April","FM1",G363="May","FM2",G363="June","FM3",G363="July","FM4",G363="August","FM5",G363="September","FM6",G363="October","FM7",G363="November","FM8",G363="December","FM9",G363="January","FM10",G363="February","FM11",G363="March","FM12")</f>
        <v>FM9</v>
      </c>
      <c r="K363" s="2" t="str">
        <f>_xlfn.IFS(OR(J363="FM1",J363="FM2",J363="FM3"),"F-Q1",OR(J363="FM4",J363="FM5",J363="FM6"),"F-Q2",OR(J363="FM7",J363="FM8",J363="FM9"),"F-Q3",OR(J363="FM10",J363="FM11",J363="FM12"),"F-Q4")</f>
        <v>F-Q3</v>
      </c>
    </row>
    <row r="364" spans="1:11" x14ac:dyDescent="0.25">
      <c r="A364" s="6" t="s">
        <v>22789</v>
      </c>
      <c r="B364" s="3">
        <f>DATE(LEFT(A364,4),MID(A364,6,2),MID(A364,9,2))</f>
        <v>40517</v>
      </c>
      <c r="C364">
        <f>YEAR(Date[[#This Row],[Date]])</f>
        <v>2010</v>
      </c>
      <c r="D364">
        <f>MONTH(Date[[#This Row],[Date]])</f>
        <v>12</v>
      </c>
      <c r="E364" t="str">
        <f>"Q" &amp;INT((MONTH(B364)+2)/3)</f>
        <v>Q4</v>
      </c>
      <c r="F364" t="str">
        <f>CONCATENATE(C364,"-",G364)</f>
        <v>2010-December</v>
      </c>
      <c r="G364" t="str">
        <f>TEXT(B364,"mmmm")</f>
        <v>December</v>
      </c>
      <c r="H364" s="2">
        <f>DAY(Date[[#This Row],[Date]])</f>
        <v>5</v>
      </c>
      <c r="I364" s="2" t="str">
        <f>TEXT(Date[[#This Row],[Date]],"dddd")</f>
        <v>Sunday</v>
      </c>
      <c r="J364" s="2" t="str">
        <f>_xlfn.IFS(G364="April","FM1",G364="May","FM2",G364="June","FM3",G364="July","FM4",G364="August","FM5",G364="September","FM6",G364="October","FM7",G364="November","FM8",G364="December","FM9",G364="January","FM10",G364="February","FM11",G364="March","FM12")</f>
        <v>FM9</v>
      </c>
      <c r="K364" s="2" t="str">
        <f>_xlfn.IFS(OR(J364="FM1",J364="FM2",J364="FM3"),"F-Q1",OR(J364="FM4",J364="FM5",J364="FM6"),"F-Q2",OR(J364="FM7",J364="FM8",J364="FM9"),"F-Q3",OR(J364="FM10",J364="FM11",J364="FM12"),"F-Q4")</f>
        <v>F-Q3</v>
      </c>
    </row>
    <row r="365" spans="1:11" x14ac:dyDescent="0.25">
      <c r="A365" s="7" t="s">
        <v>22789</v>
      </c>
      <c r="B365" s="3">
        <f>DATE(LEFT(A365,4),MID(A365,6,2),MID(A365,9,2))</f>
        <v>40517</v>
      </c>
      <c r="C365">
        <f>YEAR(Date[[#This Row],[Date]])</f>
        <v>2010</v>
      </c>
      <c r="D365">
        <f>MONTH(Date[[#This Row],[Date]])</f>
        <v>12</v>
      </c>
      <c r="E365" t="str">
        <f>"Q" &amp;INT((MONTH(B365)+2)/3)</f>
        <v>Q4</v>
      </c>
      <c r="F365" t="str">
        <f>CONCATENATE(C365,"-",G365)</f>
        <v>2010-December</v>
      </c>
      <c r="G365" t="str">
        <f>TEXT(B365,"mmmm")</f>
        <v>December</v>
      </c>
      <c r="H365" s="2">
        <f>DAY(Date[[#This Row],[Date]])</f>
        <v>5</v>
      </c>
      <c r="I365" s="2" t="str">
        <f>TEXT(Date[[#This Row],[Date]],"dddd")</f>
        <v>Sunday</v>
      </c>
      <c r="J365" s="2" t="str">
        <f>_xlfn.IFS(G365="April","FM1",G365="May","FM2",G365="June","FM3",G365="July","FM4",G365="August","FM5",G365="September","FM6",G365="October","FM7",G365="November","FM8",G365="December","FM9",G365="January","FM10",G365="February","FM11",G365="March","FM12")</f>
        <v>FM9</v>
      </c>
      <c r="K365" s="2" t="str">
        <f>_xlfn.IFS(OR(J365="FM1",J365="FM2",J365="FM3"),"F-Q1",OR(J365="FM4",J365="FM5",J365="FM6"),"F-Q2",OR(J365="FM7",J365="FM8",J365="FM9"),"F-Q3",OR(J365="FM10",J365="FM11",J365="FM12"),"F-Q4")</f>
        <v>F-Q3</v>
      </c>
    </row>
    <row r="366" spans="1:11" x14ac:dyDescent="0.25">
      <c r="A366" s="6" t="s">
        <v>22789</v>
      </c>
      <c r="B366" s="3">
        <f>DATE(LEFT(A366,4),MID(A366,6,2),MID(A366,9,2))</f>
        <v>40517</v>
      </c>
      <c r="C366">
        <f>YEAR(Date[[#This Row],[Date]])</f>
        <v>2010</v>
      </c>
      <c r="D366">
        <f>MONTH(Date[[#This Row],[Date]])</f>
        <v>12</v>
      </c>
      <c r="E366" t="str">
        <f>"Q" &amp;INT((MONTH(B366)+2)/3)</f>
        <v>Q4</v>
      </c>
      <c r="F366" t="str">
        <f>CONCATENATE(C366,"-",G366)</f>
        <v>2010-December</v>
      </c>
      <c r="G366" t="str">
        <f>TEXT(B366,"mmmm")</f>
        <v>December</v>
      </c>
      <c r="H366" s="2">
        <f>DAY(Date[[#This Row],[Date]])</f>
        <v>5</v>
      </c>
      <c r="I366" s="2" t="str">
        <f>TEXT(Date[[#This Row],[Date]],"dddd")</f>
        <v>Sunday</v>
      </c>
      <c r="J366" s="2" t="str">
        <f>_xlfn.IFS(G366="April","FM1",G366="May","FM2",G366="June","FM3",G366="July","FM4",G366="August","FM5",G366="September","FM6",G366="October","FM7",G366="November","FM8",G366="December","FM9",G366="January","FM10",G366="February","FM11",G366="March","FM12")</f>
        <v>FM9</v>
      </c>
      <c r="K366" s="2" t="str">
        <f>_xlfn.IFS(OR(J366="FM1",J366="FM2",J366="FM3"),"F-Q1",OR(J366="FM4",J366="FM5",J366="FM6"),"F-Q2",OR(J366="FM7",J366="FM8",J366="FM9"),"F-Q3",OR(J366="FM10",J366="FM11",J366="FM12"),"F-Q4")</f>
        <v>F-Q3</v>
      </c>
    </row>
    <row r="367" spans="1:11" x14ac:dyDescent="0.25">
      <c r="A367" s="6" t="s">
        <v>22699</v>
      </c>
      <c r="B367" s="3">
        <f>DATE(LEFT(A367,4),MID(A367,6,2),MID(A367,9,2))</f>
        <v>40518</v>
      </c>
      <c r="C367">
        <f>YEAR(Date[[#This Row],[Date]])</f>
        <v>2010</v>
      </c>
      <c r="D367">
        <f>MONTH(Date[[#This Row],[Date]])</f>
        <v>12</v>
      </c>
      <c r="E367" t="str">
        <f>"Q" &amp;INT((MONTH(B367)+2)/3)</f>
        <v>Q4</v>
      </c>
      <c r="F367" t="str">
        <f>CONCATENATE(C367,"-",G367)</f>
        <v>2010-December</v>
      </c>
      <c r="G367" t="str">
        <f>TEXT(B367,"mmmm")</f>
        <v>December</v>
      </c>
      <c r="H367" s="2">
        <f>DAY(Date[[#This Row],[Date]])</f>
        <v>6</v>
      </c>
      <c r="I367" s="2" t="str">
        <f>TEXT(Date[[#This Row],[Date]],"dddd")</f>
        <v>Monday</v>
      </c>
      <c r="J367" s="2" t="str">
        <f>_xlfn.IFS(G367="April","FM1",G367="May","FM2",G367="June","FM3",G367="July","FM4",G367="August","FM5",G367="September","FM6",G367="October","FM7",G367="November","FM8",G367="December","FM9",G367="January","FM10",G367="February","FM11",G367="March","FM12")</f>
        <v>FM9</v>
      </c>
      <c r="K367" s="2" t="str">
        <f>_xlfn.IFS(OR(J367="FM1",J367="FM2",J367="FM3"),"F-Q1",OR(J367="FM4",J367="FM5",J367="FM6"),"F-Q2",OR(J367="FM7",J367="FM8",J367="FM9"),"F-Q3",OR(J367="FM10",J367="FM11",J367="FM12"),"F-Q4")</f>
        <v>F-Q3</v>
      </c>
    </row>
    <row r="368" spans="1:11" x14ac:dyDescent="0.25">
      <c r="A368" s="7" t="s">
        <v>22699</v>
      </c>
      <c r="B368" s="3">
        <f>DATE(LEFT(A368,4),MID(A368,6,2),MID(A368,9,2))</f>
        <v>40518</v>
      </c>
      <c r="C368">
        <f>YEAR(Date[[#This Row],[Date]])</f>
        <v>2010</v>
      </c>
      <c r="D368">
        <f>MONTH(Date[[#This Row],[Date]])</f>
        <v>12</v>
      </c>
      <c r="E368" t="str">
        <f>"Q" &amp;INT((MONTH(B368)+2)/3)</f>
        <v>Q4</v>
      </c>
      <c r="F368" t="str">
        <f>CONCATENATE(C368,"-",G368)</f>
        <v>2010-December</v>
      </c>
      <c r="G368" t="str">
        <f>TEXT(B368,"mmmm")</f>
        <v>December</v>
      </c>
      <c r="H368" s="2">
        <f>DAY(Date[[#This Row],[Date]])</f>
        <v>6</v>
      </c>
      <c r="I368" s="2" t="str">
        <f>TEXT(Date[[#This Row],[Date]],"dddd")</f>
        <v>Monday</v>
      </c>
      <c r="J368" s="2" t="str">
        <f>_xlfn.IFS(G368="April","FM1",G368="May","FM2",G368="June","FM3",G368="July","FM4",G368="August","FM5",G368="September","FM6",G368="October","FM7",G368="November","FM8",G368="December","FM9",G368="January","FM10",G368="February","FM11",G368="March","FM12")</f>
        <v>FM9</v>
      </c>
      <c r="K368" s="2" t="str">
        <f>_xlfn.IFS(OR(J368="FM1",J368="FM2",J368="FM3"),"F-Q1",OR(J368="FM4",J368="FM5",J368="FM6"),"F-Q2",OR(J368="FM7",J368="FM8",J368="FM9"),"F-Q3",OR(J368="FM10",J368="FM11",J368="FM12"),"F-Q4")</f>
        <v>F-Q3</v>
      </c>
    </row>
    <row r="369" spans="1:11" x14ac:dyDescent="0.25">
      <c r="A369" s="7" t="s">
        <v>22699</v>
      </c>
      <c r="B369" s="3">
        <f>DATE(LEFT(A369,4),MID(A369,6,2),MID(A369,9,2))</f>
        <v>40518</v>
      </c>
      <c r="C369">
        <f>YEAR(Date[[#This Row],[Date]])</f>
        <v>2010</v>
      </c>
      <c r="D369">
        <f>MONTH(Date[[#This Row],[Date]])</f>
        <v>12</v>
      </c>
      <c r="E369" t="str">
        <f>"Q" &amp;INT((MONTH(B369)+2)/3)</f>
        <v>Q4</v>
      </c>
      <c r="F369" t="str">
        <f>CONCATENATE(C369,"-",G369)</f>
        <v>2010-December</v>
      </c>
      <c r="G369" t="str">
        <f>TEXT(B369,"mmmm")</f>
        <v>December</v>
      </c>
      <c r="H369" s="2">
        <f>DAY(Date[[#This Row],[Date]])</f>
        <v>6</v>
      </c>
      <c r="I369" s="2" t="str">
        <f>TEXT(Date[[#This Row],[Date]],"dddd")</f>
        <v>Monday</v>
      </c>
      <c r="J369" s="2" t="str">
        <f>_xlfn.IFS(G369="April","FM1",G369="May","FM2",G369="June","FM3",G369="July","FM4",G369="August","FM5",G369="September","FM6",G369="October","FM7",G369="November","FM8",G369="December","FM9",G369="January","FM10",G369="February","FM11",G369="March","FM12")</f>
        <v>FM9</v>
      </c>
      <c r="K369" s="2" t="str">
        <f>_xlfn.IFS(OR(J369="FM1",J369="FM2",J369="FM3"),"F-Q1",OR(J369="FM4",J369="FM5",J369="FM6"),"F-Q2",OR(J369="FM7",J369="FM8",J369="FM9"),"F-Q3",OR(J369="FM10",J369="FM11",J369="FM12"),"F-Q4")</f>
        <v>F-Q3</v>
      </c>
    </row>
    <row r="370" spans="1:11" x14ac:dyDescent="0.25">
      <c r="A370" s="6" t="s">
        <v>22564</v>
      </c>
      <c r="B370" s="3">
        <f>DATE(LEFT(A370,4),MID(A370,6,2),MID(A370,9,2))</f>
        <v>40519</v>
      </c>
      <c r="C370">
        <f>YEAR(Date[[#This Row],[Date]])</f>
        <v>2010</v>
      </c>
      <c r="D370">
        <f>MONTH(Date[[#This Row],[Date]])</f>
        <v>12</v>
      </c>
      <c r="E370" t="str">
        <f>"Q" &amp;INT((MONTH(B370)+2)/3)</f>
        <v>Q4</v>
      </c>
      <c r="F370" t="str">
        <f>CONCATENATE(C370,"-",G370)</f>
        <v>2010-December</v>
      </c>
      <c r="G370" t="str">
        <f>TEXT(B370,"mmmm")</f>
        <v>December</v>
      </c>
      <c r="H370" s="2">
        <f>DAY(Date[[#This Row],[Date]])</f>
        <v>7</v>
      </c>
      <c r="I370" s="2" t="str">
        <f>TEXT(Date[[#This Row],[Date]],"dddd")</f>
        <v>Tuesday</v>
      </c>
      <c r="J370" s="2" t="str">
        <f>_xlfn.IFS(G370="April","FM1",G370="May","FM2",G370="June","FM3",G370="July","FM4",G370="August","FM5",G370="September","FM6",G370="October","FM7",G370="November","FM8",G370="December","FM9",G370="January","FM10",G370="February","FM11",G370="March","FM12")</f>
        <v>FM9</v>
      </c>
      <c r="K370" s="2" t="str">
        <f>_xlfn.IFS(OR(J370="FM1",J370="FM2",J370="FM3"),"F-Q1",OR(J370="FM4",J370="FM5",J370="FM6"),"F-Q2",OR(J370="FM7",J370="FM8",J370="FM9"),"F-Q3",OR(J370="FM10",J370="FM11",J370="FM12"),"F-Q4")</f>
        <v>F-Q3</v>
      </c>
    </row>
    <row r="371" spans="1:11" x14ac:dyDescent="0.25">
      <c r="A371" s="7" t="s">
        <v>22564</v>
      </c>
      <c r="B371" s="3">
        <f>DATE(LEFT(A371,4),MID(A371,6,2),MID(A371,9,2))</f>
        <v>40519</v>
      </c>
      <c r="C371">
        <f>YEAR(Date[[#This Row],[Date]])</f>
        <v>2010</v>
      </c>
      <c r="D371">
        <f>MONTH(Date[[#This Row],[Date]])</f>
        <v>12</v>
      </c>
      <c r="E371" t="str">
        <f>"Q" &amp;INT((MONTH(B371)+2)/3)</f>
        <v>Q4</v>
      </c>
      <c r="F371" t="str">
        <f>CONCATENATE(C371,"-",G371)</f>
        <v>2010-December</v>
      </c>
      <c r="G371" t="str">
        <f>TEXT(B371,"mmmm")</f>
        <v>December</v>
      </c>
      <c r="H371" s="2">
        <f>DAY(Date[[#This Row],[Date]])</f>
        <v>7</v>
      </c>
      <c r="I371" s="2" t="str">
        <f>TEXT(Date[[#This Row],[Date]],"dddd")</f>
        <v>Tuesday</v>
      </c>
      <c r="J371" s="2" t="str">
        <f>_xlfn.IFS(G371="April","FM1",G371="May","FM2",G371="June","FM3",G371="July","FM4",G371="August","FM5",G371="September","FM6",G371="October","FM7",G371="November","FM8",G371="December","FM9",G371="January","FM10",G371="February","FM11",G371="March","FM12")</f>
        <v>FM9</v>
      </c>
      <c r="K371" s="2" t="str">
        <f>_xlfn.IFS(OR(J371="FM1",J371="FM2",J371="FM3"),"F-Q1",OR(J371="FM4",J371="FM5",J371="FM6"),"F-Q2",OR(J371="FM7",J371="FM8",J371="FM9"),"F-Q3",OR(J371="FM10",J371="FM11",J371="FM12"),"F-Q4")</f>
        <v>F-Q3</v>
      </c>
    </row>
    <row r="372" spans="1:11" x14ac:dyDescent="0.25">
      <c r="A372" s="7" t="s">
        <v>22917</v>
      </c>
      <c r="B372" s="3">
        <f>DATE(LEFT(A372,4),MID(A372,6,2),MID(A372,9,2))</f>
        <v>40520</v>
      </c>
      <c r="C372">
        <f>YEAR(Date[[#This Row],[Date]])</f>
        <v>2010</v>
      </c>
      <c r="D372">
        <f>MONTH(Date[[#This Row],[Date]])</f>
        <v>12</v>
      </c>
      <c r="E372" t="str">
        <f>"Q" &amp;INT((MONTH(B372)+2)/3)</f>
        <v>Q4</v>
      </c>
      <c r="F372" t="str">
        <f>CONCATENATE(C372,"-",G372)</f>
        <v>2010-December</v>
      </c>
      <c r="G372" t="str">
        <f>TEXT(B372,"mmmm")</f>
        <v>December</v>
      </c>
      <c r="H372" s="2">
        <f>DAY(Date[[#This Row],[Date]])</f>
        <v>8</v>
      </c>
      <c r="I372" s="2" t="str">
        <f>TEXT(Date[[#This Row],[Date]],"dddd")</f>
        <v>Wednesday</v>
      </c>
      <c r="J372" s="2" t="str">
        <f>_xlfn.IFS(G372="April","FM1",G372="May","FM2",G372="June","FM3",G372="July","FM4",G372="August","FM5",G372="September","FM6",G372="October","FM7",G372="November","FM8",G372="December","FM9",G372="January","FM10",G372="February","FM11",G372="March","FM12")</f>
        <v>FM9</v>
      </c>
      <c r="K372" s="2" t="str">
        <f>_xlfn.IFS(OR(J372="FM1",J372="FM2",J372="FM3"),"F-Q1",OR(J372="FM4",J372="FM5",J372="FM6"),"F-Q2",OR(J372="FM7",J372="FM8",J372="FM9"),"F-Q3",OR(J372="FM10",J372="FM11",J372="FM12"),"F-Q4")</f>
        <v>F-Q3</v>
      </c>
    </row>
    <row r="373" spans="1:11" x14ac:dyDescent="0.25">
      <c r="A373" s="6" t="s">
        <v>22917</v>
      </c>
      <c r="B373" s="3">
        <f>DATE(LEFT(A373,4),MID(A373,6,2),MID(A373,9,2))</f>
        <v>40520</v>
      </c>
      <c r="C373">
        <f>YEAR(Date[[#This Row],[Date]])</f>
        <v>2010</v>
      </c>
      <c r="D373">
        <f>MONTH(Date[[#This Row],[Date]])</f>
        <v>12</v>
      </c>
      <c r="E373" t="str">
        <f>"Q" &amp;INT((MONTH(B373)+2)/3)</f>
        <v>Q4</v>
      </c>
      <c r="F373" t="str">
        <f>CONCATENATE(C373,"-",G373)</f>
        <v>2010-December</v>
      </c>
      <c r="G373" t="str">
        <f>TEXT(B373,"mmmm")</f>
        <v>December</v>
      </c>
      <c r="H373" s="2">
        <f>DAY(Date[[#This Row],[Date]])</f>
        <v>8</v>
      </c>
      <c r="I373" s="2" t="str">
        <f>TEXT(Date[[#This Row],[Date]],"dddd")</f>
        <v>Wednesday</v>
      </c>
      <c r="J373" s="2" t="str">
        <f>_xlfn.IFS(G373="April","FM1",G373="May","FM2",G373="June","FM3",G373="July","FM4",G373="August","FM5",G373="September","FM6",G373="October","FM7",G373="November","FM8",G373="December","FM9",G373="January","FM10",G373="February","FM11",G373="March","FM12")</f>
        <v>FM9</v>
      </c>
      <c r="K373" s="2" t="str">
        <f>_xlfn.IFS(OR(J373="FM1",J373="FM2",J373="FM3"),"F-Q1",OR(J373="FM4",J373="FM5",J373="FM6"),"F-Q2",OR(J373="FM7",J373="FM8",J373="FM9"),"F-Q3",OR(J373="FM10",J373="FM11",J373="FM12"),"F-Q4")</f>
        <v>F-Q3</v>
      </c>
    </row>
    <row r="374" spans="1:11" x14ac:dyDescent="0.25">
      <c r="A374" s="7" t="s">
        <v>22917</v>
      </c>
      <c r="B374" s="3">
        <f>DATE(LEFT(A374,4),MID(A374,6,2),MID(A374,9,2))</f>
        <v>40520</v>
      </c>
      <c r="C374">
        <f>YEAR(Date[[#This Row],[Date]])</f>
        <v>2010</v>
      </c>
      <c r="D374">
        <f>MONTH(Date[[#This Row],[Date]])</f>
        <v>12</v>
      </c>
      <c r="E374" t="str">
        <f>"Q" &amp;INT((MONTH(B374)+2)/3)</f>
        <v>Q4</v>
      </c>
      <c r="F374" t="str">
        <f>CONCATENATE(C374,"-",G374)</f>
        <v>2010-December</v>
      </c>
      <c r="G374" t="str">
        <f>TEXT(B374,"mmmm")</f>
        <v>December</v>
      </c>
      <c r="H374" s="2">
        <f>DAY(Date[[#This Row],[Date]])</f>
        <v>8</v>
      </c>
      <c r="I374" s="2" t="str">
        <f>TEXT(Date[[#This Row],[Date]],"dddd")</f>
        <v>Wednesday</v>
      </c>
      <c r="J374" s="2" t="str">
        <f>_xlfn.IFS(G374="April","FM1",G374="May","FM2",G374="June","FM3",G374="July","FM4",G374="August","FM5",G374="September","FM6",G374="October","FM7",G374="November","FM8",G374="December","FM9",G374="January","FM10",G374="February","FM11",G374="March","FM12")</f>
        <v>FM9</v>
      </c>
      <c r="K374" s="2" t="str">
        <f>_xlfn.IFS(OR(J374="FM1",J374="FM2",J374="FM3"),"F-Q1",OR(J374="FM4",J374="FM5",J374="FM6"),"F-Q2",OR(J374="FM7",J374="FM8",J374="FM9"),"F-Q3",OR(J374="FM10",J374="FM11",J374="FM12"),"F-Q4")</f>
        <v>F-Q3</v>
      </c>
    </row>
    <row r="375" spans="1:11" x14ac:dyDescent="0.25">
      <c r="A375" s="6" t="s">
        <v>21693</v>
      </c>
      <c r="B375" s="3">
        <f>DATE(LEFT(A375,4),MID(A375,6,1),MID(A375,8,2))</f>
        <v>40210</v>
      </c>
      <c r="C375">
        <f>YEAR(Date[[#This Row],[Date]])</f>
        <v>2010</v>
      </c>
      <c r="D375">
        <f>MONTH(Date[[#This Row],[Date]])</f>
        <v>2</v>
      </c>
      <c r="E375" t="str">
        <f>"Q" &amp;INT((MONTH(B375)+2)/3)</f>
        <v>Q1</v>
      </c>
      <c r="F375" t="str">
        <f>CONCATENATE(C375,"-",G375)</f>
        <v>2010-February</v>
      </c>
      <c r="G375" t="str">
        <f>TEXT(B375,"mmmm")</f>
        <v>February</v>
      </c>
      <c r="H375" s="2">
        <f>DAY(Date[[#This Row],[Date]])</f>
        <v>1</v>
      </c>
      <c r="I375" s="2" t="str">
        <f>TEXT(Date[[#This Row],[Date]],"dddd")</f>
        <v>Monday</v>
      </c>
      <c r="J375" s="2" t="str">
        <f>_xlfn.IFS(G375="April","FM1",G375="May","FM2",G375="June","FM3",G375="July","FM4",G375="August","FM5",G375="September","FM6",G375="October","FM7",G375="November","FM8",G375="December","FM9",G375="January","FM10",G375="February","FM11",G375="March","FM12")</f>
        <v>FM11</v>
      </c>
      <c r="K375" s="2" t="str">
        <f>_xlfn.IFS(OR(J375="FM1",J375="FM2",J375="FM3"),"F-Q1",OR(J375="FM4",J375="FM5",J375="FM6"),"F-Q2",OR(J375="FM7",J375="FM8",J375="FM9"),"F-Q3",OR(J375="FM10",J375="FM11",J375="FM12"),"F-Q4")</f>
        <v>F-Q4</v>
      </c>
    </row>
    <row r="376" spans="1:11" x14ac:dyDescent="0.25">
      <c r="A376" s="6" t="s">
        <v>21693</v>
      </c>
      <c r="B376" s="3">
        <f>DATE(LEFT(A376,4),MID(A376,6,1),MID(A376,8,2))</f>
        <v>40210</v>
      </c>
      <c r="C376">
        <f>YEAR(Date[[#This Row],[Date]])</f>
        <v>2010</v>
      </c>
      <c r="D376">
        <f>MONTH(Date[[#This Row],[Date]])</f>
        <v>2</v>
      </c>
      <c r="E376" t="str">
        <f>"Q" &amp;INT((MONTH(B376)+2)/3)</f>
        <v>Q1</v>
      </c>
      <c r="F376" t="str">
        <f>CONCATENATE(C376,"-",G376)</f>
        <v>2010-February</v>
      </c>
      <c r="G376" t="str">
        <f>TEXT(B376,"mmmm")</f>
        <v>February</v>
      </c>
      <c r="H376" s="2">
        <f>DAY(Date[[#This Row],[Date]])</f>
        <v>1</v>
      </c>
      <c r="I376" s="2" t="str">
        <f>TEXT(Date[[#This Row],[Date]],"dddd")</f>
        <v>Monday</v>
      </c>
      <c r="J376" s="2" t="str">
        <f>_xlfn.IFS(G376="April","FM1",G376="May","FM2",G376="June","FM3",G376="July","FM4",G376="August","FM5",G376="September","FM6",G376="October","FM7",G376="November","FM8",G376="December","FM9",G376="January","FM10",G376="February","FM11",G376="March","FM12")</f>
        <v>FM11</v>
      </c>
      <c r="K376" s="2" t="str">
        <f>_xlfn.IFS(OR(J376="FM1",J376="FM2",J376="FM3"),"F-Q1",OR(J376="FM4",J376="FM5",J376="FM6"),"F-Q2",OR(J376="FM7",J376="FM8",J376="FM9"),"F-Q3",OR(J376="FM10",J376="FM11",J376="FM12"),"F-Q4")</f>
        <v>F-Q4</v>
      </c>
    </row>
    <row r="377" spans="1:11" x14ac:dyDescent="0.25">
      <c r="A377" s="6" t="s">
        <v>21693</v>
      </c>
      <c r="B377" s="3">
        <f>DATE(LEFT(A377,4),MID(A377,6,1),MID(A377,8,2))</f>
        <v>40210</v>
      </c>
      <c r="C377">
        <f>YEAR(Date[[#This Row],[Date]])</f>
        <v>2010</v>
      </c>
      <c r="D377">
        <f>MONTH(Date[[#This Row],[Date]])</f>
        <v>2</v>
      </c>
      <c r="E377" t="str">
        <f>"Q" &amp;INT((MONTH(B377)+2)/3)</f>
        <v>Q1</v>
      </c>
      <c r="F377" t="str">
        <f>CONCATENATE(C377,"-",G377)</f>
        <v>2010-February</v>
      </c>
      <c r="G377" t="str">
        <f>TEXT(B377,"mmmm")</f>
        <v>February</v>
      </c>
      <c r="H377" s="2">
        <f>DAY(Date[[#This Row],[Date]])</f>
        <v>1</v>
      </c>
      <c r="I377" s="2" t="str">
        <f>TEXT(Date[[#This Row],[Date]],"dddd")</f>
        <v>Monday</v>
      </c>
      <c r="J377" s="2" t="str">
        <f>_xlfn.IFS(G377="April","FM1",G377="May","FM2",G377="June","FM3",G377="July","FM4",G377="August","FM5",G377="September","FM6",G377="October","FM7",G377="November","FM8",G377="December","FM9",G377="January","FM10",G377="February","FM11",G377="March","FM12")</f>
        <v>FM11</v>
      </c>
      <c r="K377" s="2" t="str">
        <f>_xlfn.IFS(OR(J377="FM1",J377="FM2",J377="FM3"),"F-Q1",OR(J377="FM4",J377="FM5",J377="FM6"),"F-Q2",OR(J377="FM7",J377="FM8",J377="FM9"),"F-Q3",OR(J377="FM10",J377="FM11",J377="FM12"),"F-Q4")</f>
        <v>F-Q4</v>
      </c>
    </row>
    <row r="378" spans="1:11" x14ac:dyDescent="0.25">
      <c r="A378" s="7" t="s">
        <v>21693</v>
      </c>
      <c r="B378" s="3">
        <f>DATE(LEFT(A378,4),MID(A378,6,1),MID(A378,8,2))</f>
        <v>40210</v>
      </c>
      <c r="C378">
        <f>YEAR(Date[[#This Row],[Date]])</f>
        <v>2010</v>
      </c>
      <c r="D378">
        <f>MONTH(Date[[#This Row],[Date]])</f>
        <v>2</v>
      </c>
      <c r="E378" t="str">
        <f>"Q" &amp;INT((MONTH(B378)+2)/3)</f>
        <v>Q1</v>
      </c>
      <c r="F378" t="str">
        <f>CONCATENATE(C378,"-",G378)</f>
        <v>2010-February</v>
      </c>
      <c r="G378" t="str">
        <f>TEXT(B378,"mmmm")</f>
        <v>February</v>
      </c>
      <c r="H378" s="2">
        <f>DAY(Date[[#This Row],[Date]])</f>
        <v>1</v>
      </c>
      <c r="I378" s="2" t="str">
        <f>TEXT(Date[[#This Row],[Date]],"dddd")</f>
        <v>Monday</v>
      </c>
      <c r="J378" s="2" t="str">
        <f>_xlfn.IFS(G378="April","FM1",G378="May","FM2",G378="June","FM3",G378="July","FM4",G378="August","FM5",G378="September","FM6",G378="October","FM7",G378="November","FM8",G378="December","FM9",G378="January","FM10",G378="February","FM11",G378="March","FM12")</f>
        <v>FM11</v>
      </c>
      <c r="K378" s="2" t="str">
        <f>_xlfn.IFS(OR(J378="FM1",J378="FM2",J378="FM3"),"F-Q1",OR(J378="FM4",J378="FM5",J378="FM6"),"F-Q2",OR(J378="FM7",J378="FM8",J378="FM9"),"F-Q3",OR(J378="FM10",J378="FM11",J378="FM12"),"F-Q4")</f>
        <v>F-Q4</v>
      </c>
    </row>
    <row r="379" spans="1:11" x14ac:dyDescent="0.25">
      <c r="A379" s="6" t="s">
        <v>21693</v>
      </c>
      <c r="B379" s="3">
        <f>DATE(LEFT(A379,4),MID(A379,6,1),MID(A379,8,2))</f>
        <v>40210</v>
      </c>
      <c r="C379">
        <f>YEAR(Date[[#This Row],[Date]])</f>
        <v>2010</v>
      </c>
      <c r="D379">
        <f>MONTH(Date[[#This Row],[Date]])</f>
        <v>2</v>
      </c>
      <c r="E379" t="str">
        <f>"Q" &amp;INT((MONTH(B379)+2)/3)</f>
        <v>Q1</v>
      </c>
      <c r="F379" t="str">
        <f>CONCATENATE(C379,"-",G379)</f>
        <v>2010-February</v>
      </c>
      <c r="G379" t="str">
        <f>TEXT(B379,"mmmm")</f>
        <v>February</v>
      </c>
      <c r="H379" s="2">
        <f>DAY(Date[[#This Row],[Date]])</f>
        <v>1</v>
      </c>
      <c r="I379" s="2" t="str">
        <f>TEXT(Date[[#This Row],[Date]],"dddd")</f>
        <v>Monday</v>
      </c>
      <c r="J379" s="2" t="str">
        <f>_xlfn.IFS(G379="April","FM1",G379="May","FM2",G379="June","FM3",G379="July","FM4",G379="August","FM5",G379="September","FM6",G379="October","FM7",G379="November","FM8",G379="December","FM9",G379="January","FM10",G379="February","FM11",G379="March","FM12")</f>
        <v>FM11</v>
      </c>
      <c r="K379" s="2" t="str">
        <f>_xlfn.IFS(OR(J379="FM1",J379="FM2",J379="FM3"),"F-Q1",OR(J379="FM4",J379="FM5",J379="FM6"),"F-Q2",OR(J379="FM7",J379="FM8",J379="FM9"),"F-Q3",OR(J379="FM10",J379="FM11",J379="FM12"),"F-Q4")</f>
        <v>F-Q4</v>
      </c>
    </row>
    <row r="380" spans="1:11" x14ac:dyDescent="0.25">
      <c r="A380" s="7" t="s">
        <v>21693</v>
      </c>
      <c r="B380" s="3">
        <f>DATE(LEFT(A380,4),MID(A380,6,1),MID(A380,8,2))</f>
        <v>40210</v>
      </c>
      <c r="C380">
        <f>YEAR(Date[[#This Row],[Date]])</f>
        <v>2010</v>
      </c>
      <c r="D380">
        <f>MONTH(Date[[#This Row],[Date]])</f>
        <v>2</v>
      </c>
      <c r="E380" t="str">
        <f>"Q" &amp;INT((MONTH(B380)+2)/3)</f>
        <v>Q1</v>
      </c>
      <c r="F380" t="str">
        <f>CONCATENATE(C380,"-",G380)</f>
        <v>2010-February</v>
      </c>
      <c r="G380" t="str">
        <f>TEXT(B380,"mmmm")</f>
        <v>February</v>
      </c>
      <c r="H380" s="2">
        <f>DAY(Date[[#This Row],[Date]])</f>
        <v>1</v>
      </c>
      <c r="I380" s="2" t="str">
        <f>TEXT(Date[[#This Row],[Date]],"dddd")</f>
        <v>Monday</v>
      </c>
      <c r="J380" s="2" t="str">
        <f>_xlfn.IFS(G380="April","FM1",G380="May","FM2",G380="June","FM3",G380="July","FM4",G380="August","FM5",G380="September","FM6",G380="October","FM7",G380="November","FM8",G380="December","FM9",G380="January","FM10",G380="February","FM11",G380="March","FM12")</f>
        <v>FM11</v>
      </c>
      <c r="K380" s="2" t="str">
        <f>_xlfn.IFS(OR(J380="FM1",J380="FM2",J380="FM3"),"F-Q1",OR(J380="FM4",J380="FM5",J380="FM6"),"F-Q2",OR(J380="FM7",J380="FM8",J380="FM9"),"F-Q3",OR(J380="FM10",J380="FM11",J380="FM12"),"F-Q4")</f>
        <v>F-Q4</v>
      </c>
    </row>
    <row r="381" spans="1:11" x14ac:dyDescent="0.25">
      <c r="A381" s="6" t="s">
        <v>21693</v>
      </c>
      <c r="B381" s="3">
        <f>DATE(LEFT(A381,4),MID(A381,6,1),MID(A381,8,2))</f>
        <v>40210</v>
      </c>
      <c r="C381">
        <f>YEAR(Date[[#This Row],[Date]])</f>
        <v>2010</v>
      </c>
      <c r="D381">
        <f>MONTH(Date[[#This Row],[Date]])</f>
        <v>2</v>
      </c>
      <c r="E381" t="str">
        <f>"Q" &amp;INT((MONTH(B381)+2)/3)</f>
        <v>Q1</v>
      </c>
      <c r="F381" t="str">
        <f>CONCATENATE(C381,"-",G381)</f>
        <v>2010-February</v>
      </c>
      <c r="G381" t="str">
        <f>TEXT(B381,"mmmm")</f>
        <v>February</v>
      </c>
      <c r="H381" s="2">
        <f>DAY(Date[[#This Row],[Date]])</f>
        <v>1</v>
      </c>
      <c r="I381" s="2" t="str">
        <f>TEXT(Date[[#This Row],[Date]],"dddd")</f>
        <v>Monday</v>
      </c>
      <c r="J381" s="2" t="str">
        <f>_xlfn.IFS(G381="April","FM1",G381="May","FM2",G381="June","FM3",G381="July","FM4",G381="August","FM5",G381="September","FM6",G381="October","FM7",G381="November","FM8",G381="December","FM9",G381="January","FM10",G381="February","FM11",G381="March","FM12")</f>
        <v>FM11</v>
      </c>
      <c r="K381" s="2" t="str">
        <f>_xlfn.IFS(OR(J381="FM1",J381="FM2",J381="FM3"),"F-Q1",OR(J381="FM4",J381="FM5",J381="FM6"),"F-Q2",OR(J381="FM7",J381="FM8",J381="FM9"),"F-Q3",OR(J381="FM10",J381="FM11",J381="FM12"),"F-Q4")</f>
        <v>F-Q4</v>
      </c>
    </row>
    <row r="382" spans="1:11" x14ac:dyDescent="0.25">
      <c r="A382" s="7" t="s">
        <v>22342</v>
      </c>
      <c r="B382" s="3">
        <f>DATE(LEFT(A382,4),MID(A382,6,1),MID(A382,8,2))</f>
        <v>40219</v>
      </c>
      <c r="C382">
        <f>YEAR(Date[[#This Row],[Date]])</f>
        <v>2010</v>
      </c>
      <c r="D382">
        <f>MONTH(Date[[#This Row],[Date]])</f>
        <v>2</v>
      </c>
      <c r="E382" t="str">
        <f>"Q" &amp;INT((MONTH(B382)+2)/3)</f>
        <v>Q1</v>
      </c>
      <c r="F382" t="str">
        <f>CONCATENATE(C382,"-",G382)</f>
        <v>2010-February</v>
      </c>
      <c r="G382" t="str">
        <f>TEXT(B382,"mmmm")</f>
        <v>February</v>
      </c>
      <c r="H382" s="2">
        <f>DAY(Date[[#This Row],[Date]])</f>
        <v>10</v>
      </c>
      <c r="I382" s="2" t="str">
        <f>TEXT(Date[[#This Row],[Date]],"dddd")</f>
        <v>Wednesday</v>
      </c>
      <c r="J382" s="2" t="str">
        <f>_xlfn.IFS(G382="April","FM1",G382="May","FM2",G382="June","FM3",G382="July","FM4",G382="August","FM5",G382="September","FM6",G382="October","FM7",G382="November","FM8",G382="December","FM9",G382="January","FM10",G382="February","FM11",G382="March","FM12")</f>
        <v>FM11</v>
      </c>
      <c r="K382" s="2" t="str">
        <f>_xlfn.IFS(OR(J382="FM1",J382="FM2",J382="FM3"),"F-Q1",OR(J382="FM4",J382="FM5",J382="FM6"),"F-Q2",OR(J382="FM7",J382="FM8",J382="FM9"),"F-Q3",OR(J382="FM10",J382="FM11",J382="FM12"),"F-Q4")</f>
        <v>F-Q4</v>
      </c>
    </row>
    <row r="383" spans="1:11" x14ac:dyDescent="0.25">
      <c r="A383" s="6" t="s">
        <v>22342</v>
      </c>
      <c r="B383" s="3">
        <f>DATE(LEFT(A383,4),MID(A383,6,1),MID(A383,8,2))</f>
        <v>40219</v>
      </c>
      <c r="C383">
        <f>YEAR(Date[[#This Row],[Date]])</f>
        <v>2010</v>
      </c>
      <c r="D383">
        <f>MONTH(Date[[#This Row],[Date]])</f>
        <v>2</v>
      </c>
      <c r="E383" t="str">
        <f>"Q" &amp;INT((MONTH(B383)+2)/3)</f>
        <v>Q1</v>
      </c>
      <c r="F383" t="str">
        <f>CONCATENATE(C383,"-",G383)</f>
        <v>2010-February</v>
      </c>
      <c r="G383" t="str">
        <f>TEXT(B383,"mmmm")</f>
        <v>February</v>
      </c>
      <c r="H383" s="2">
        <f>DAY(Date[[#This Row],[Date]])</f>
        <v>10</v>
      </c>
      <c r="I383" s="2" t="str">
        <f>TEXT(Date[[#This Row],[Date]],"dddd")</f>
        <v>Wednesday</v>
      </c>
      <c r="J383" s="2" t="str">
        <f>_xlfn.IFS(G383="April","FM1",G383="May","FM2",G383="June","FM3",G383="July","FM4",G383="August","FM5",G383="September","FM6",G383="October","FM7",G383="November","FM8",G383="December","FM9",G383="January","FM10",G383="February","FM11",G383="March","FM12")</f>
        <v>FM11</v>
      </c>
      <c r="K383" s="2" t="str">
        <f>_xlfn.IFS(OR(J383="FM1",J383="FM2",J383="FM3"),"F-Q1",OR(J383="FM4",J383="FM5",J383="FM6"),"F-Q2",OR(J383="FM7",J383="FM8",J383="FM9"),"F-Q3",OR(J383="FM10",J383="FM11",J383="FM12"),"F-Q4")</f>
        <v>F-Q4</v>
      </c>
    </row>
    <row r="384" spans="1:11" x14ac:dyDescent="0.25">
      <c r="A384" s="7" t="s">
        <v>20700</v>
      </c>
      <c r="B384" s="3">
        <f>DATE(LEFT(A384,4),MID(A384,6,1),MID(A384,8,2))</f>
        <v>40220</v>
      </c>
      <c r="C384">
        <f>YEAR(Date[[#This Row],[Date]])</f>
        <v>2010</v>
      </c>
      <c r="D384">
        <f>MONTH(Date[[#This Row],[Date]])</f>
        <v>2</v>
      </c>
      <c r="E384" t="str">
        <f>"Q" &amp;INT((MONTH(B384)+2)/3)</f>
        <v>Q1</v>
      </c>
      <c r="F384" t="str">
        <f>CONCATENATE(C384,"-",G384)</f>
        <v>2010-February</v>
      </c>
      <c r="G384" t="str">
        <f>TEXT(B384,"mmmm")</f>
        <v>February</v>
      </c>
      <c r="H384" s="2">
        <f>DAY(Date[[#This Row],[Date]])</f>
        <v>11</v>
      </c>
      <c r="I384" s="2" t="str">
        <f>TEXT(Date[[#This Row],[Date]],"dddd")</f>
        <v>Thursday</v>
      </c>
      <c r="J384" s="2" t="str">
        <f>_xlfn.IFS(G384="April","FM1",G384="May","FM2",G384="June","FM3",G384="July","FM4",G384="August","FM5",G384="September","FM6",G384="October","FM7",G384="November","FM8",G384="December","FM9",G384="January","FM10",G384="February","FM11",G384="March","FM12")</f>
        <v>FM11</v>
      </c>
      <c r="K384" s="2" t="str">
        <f>_xlfn.IFS(OR(J384="FM1",J384="FM2",J384="FM3"),"F-Q1",OR(J384="FM4",J384="FM5",J384="FM6"),"F-Q2",OR(J384="FM7",J384="FM8",J384="FM9"),"F-Q3",OR(J384="FM10",J384="FM11",J384="FM12"),"F-Q4")</f>
        <v>F-Q4</v>
      </c>
    </row>
    <row r="385" spans="1:11" x14ac:dyDescent="0.25">
      <c r="A385" s="7" t="s">
        <v>20700</v>
      </c>
      <c r="B385" s="3">
        <f>DATE(LEFT(A385,4),MID(A385,6,1),MID(A385,8,2))</f>
        <v>40220</v>
      </c>
      <c r="C385">
        <f>YEAR(Date[[#This Row],[Date]])</f>
        <v>2010</v>
      </c>
      <c r="D385">
        <f>MONTH(Date[[#This Row],[Date]])</f>
        <v>2</v>
      </c>
      <c r="E385" t="str">
        <f>"Q" &amp;INT((MONTH(B385)+2)/3)</f>
        <v>Q1</v>
      </c>
      <c r="F385" t="str">
        <f>CONCATENATE(C385,"-",G385)</f>
        <v>2010-February</v>
      </c>
      <c r="G385" t="str">
        <f>TEXT(B385,"mmmm")</f>
        <v>February</v>
      </c>
      <c r="H385" s="2">
        <f>DAY(Date[[#This Row],[Date]])</f>
        <v>11</v>
      </c>
      <c r="I385" s="2" t="str">
        <f>TEXT(Date[[#This Row],[Date]],"dddd")</f>
        <v>Thursday</v>
      </c>
      <c r="J385" s="2" t="str">
        <f>_xlfn.IFS(G385="April","FM1",G385="May","FM2",G385="June","FM3",G385="July","FM4",G385="August","FM5",G385="September","FM6",G385="October","FM7",G385="November","FM8",G385="December","FM9",G385="January","FM10",G385="February","FM11",G385="March","FM12")</f>
        <v>FM11</v>
      </c>
      <c r="K385" s="2" t="str">
        <f>_xlfn.IFS(OR(J385="FM1",J385="FM2",J385="FM3"),"F-Q1",OR(J385="FM4",J385="FM5",J385="FM6"),"F-Q2",OR(J385="FM7",J385="FM8",J385="FM9"),"F-Q3",OR(J385="FM10",J385="FM11",J385="FM12"),"F-Q4")</f>
        <v>F-Q4</v>
      </c>
    </row>
    <row r="386" spans="1:11" x14ac:dyDescent="0.25">
      <c r="A386" s="6" t="s">
        <v>20700</v>
      </c>
      <c r="B386" s="3">
        <f>DATE(LEFT(A386,4),MID(A386,6,1),MID(A386,8,2))</f>
        <v>40220</v>
      </c>
      <c r="C386">
        <f>YEAR(Date[[#This Row],[Date]])</f>
        <v>2010</v>
      </c>
      <c r="D386">
        <f>MONTH(Date[[#This Row],[Date]])</f>
        <v>2</v>
      </c>
      <c r="E386" t="str">
        <f>"Q" &amp;INT((MONTH(B386)+2)/3)</f>
        <v>Q1</v>
      </c>
      <c r="F386" t="str">
        <f>CONCATENATE(C386,"-",G386)</f>
        <v>2010-February</v>
      </c>
      <c r="G386" t="str">
        <f>TEXT(B386,"mmmm")</f>
        <v>February</v>
      </c>
      <c r="H386" s="2">
        <f>DAY(Date[[#This Row],[Date]])</f>
        <v>11</v>
      </c>
      <c r="I386" s="2" t="str">
        <f>TEXT(Date[[#This Row],[Date]],"dddd")</f>
        <v>Thursday</v>
      </c>
      <c r="J386" s="2" t="str">
        <f>_xlfn.IFS(G386="April","FM1",G386="May","FM2",G386="June","FM3",G386="July","FM4",G386="August","FM5",G386="September","FM6",G386="October","FM7",G386="November","FM8",G386="December","FM9",G386="January","FM10",G386="February","FM11",G386="March","FM12")</f>
        <v>FM11</v>
      </c>
      <c r="K386" s="2" t="str">
        <f>_xlfn.IFS(OR(J386="FM1",J386="FM2",J386="FM3"),"F-Q1",OR(J386="FM4",J386="FM5",J386="FM6"),"F-Q2",OR(J386="FM7",J386="FM8",J386="FM9"),"F-Q3",OR(J386="FM10",J386="FM11",J386="FM12"),"F-Q4")</f>
        <v>F-Q4</v>
      </c>
    </row>
    <row r="387" spans="1:11" x14ac:dyDescent="0.25">
      <c r="A387" s="7" t="s">
        <v>20700</v>
      </c>
      <c r="B387" s="3">
        <f>DATE(LEFT(A387,4),MID(A387,6,1),MID(A387,8,2))</f>
        <v>40220</v>
      </c>
      <c r="C387">
        <f>YEAR(Date[[#This Row],[Date]])</f>
        <v>2010</v>
      </c>
      <c r="D387">
        <f>MONTH(Date[[#This Row],[Date]])</f>
        <v>2</v>
      </c>
      <c r="E387" t="str">
        <f>"Q" &amp;INT((MONTH(B387)+2)/3)</f>
        <v>Q1</v>
      </c>
      <c r="F387" t="str">
        <f>CONCATENATE(C387,"-",G387)</f>
        <v>2010-February</v>
      </c>
      <c r="G387" t="str">
        <f>TEXT(B387,"mmmm")</f>
        <v>February</v>
      </c>
      <c r="H387" s="2">
        <f>DAY(Date[[#This Row],[Date]])</f>
        <v>11</v>
      </c>
      <c r="I387" s="2" t="str">
        <f>TEXT(Date[[#This Row],[Date]],"dddd")</f>
        <v>Thursday</v>
      </c>
      <c r="J387" s="2" t="str">
        <f>_xlfn.IFS(G387="April","FM1",G387="May","FM2",G387="June","FM3",G387="July","FM4",G387="August","FM5",G387="September","FM6",G387="October","FM7",G387="November","FM8",G387="December","FM9",G387="January","FM10",G387="February","FM11",G387="March","FM12")</f>
        <v>FM11</v>
      </c>
      <c r="K387" s="2" t="str">
        <f>_xlfn.IFS(OR(J387="FM1",J387="FM2",J387="FM3"),"F-Q1",OR(J387="FM4",J387="FM5",J387="FM6"),"F-Q2",OR(J387="FM7",J387="FM8",J387="FM9"),"F-Q3",OR(J387="FM10",J387="FM11",J387="FM12"),"F-Q4")</f>
        <v>F-Q4</v>
      </c>
    </row>
    <row r="388" spans="1:11" x14ac:dyDescent="0.25">
      <c r="A388" s="7" t="s">
        <v>21404</v>
      </c>
      <c r="B388" s="3">
        <f>DATE(LEFT(A388,4),MID(A388,6,1),MID(A388,8,2))</f>
        <v>40221</v>
      </c>
      <c r="C388">
        <f>YEAR(Date[[#This Row],[Date]])</f>
        <v>2010</v>
      </c>
      <c r="D388">
        <f>MONTH(Date[[#This Row],[Date]])</f>
        <v>2</v>
      </c>
      <c r="E388" t="str">
        <f>"Q" &amp;INT((MONTH(B388)+2)/3)</f>
        <v>Q1</v>
      </c>
      <c r="F388" t="str">
        <f>CONCATENATE(C388,"-",G388)</f>
        <v>2010-February</v>
      </c>
      <c r="G388" t="str">
        <f>TEXT(B388,"mmmm")</f>
        <v>February</v>
      </c>
      <c r="H388" s="2">
        <f>DAY(Date[[#This Row],[Date]])</f>
        <v>12</v>
      </c>
      <c r="I388" s="2" t="str">
        <f>TEXT(Date[[#This Row],[Date]],"dddd")</f>
        <v>Friday</v>
      </c>
      <c r="J388" s="2" t="str">
        <f>_xlfn.IFS(G388="April","FM1",G388="May","FM2",G388="June","FM3",G388="July","FM4",G388="August","FM5",G388="September","FM6",G388="October","FM7",G388="November","FM8",G388="December","FM9",G388="January","FM10",G388="February","FM11",G388="March","FM12")</f>
        <v>FM11</v>
      </c>
      <c r="K388" s="2" t="str">
        <f>_xlfn.IFS(OR(J388="FM1",J388="FM2",J388="FM3"),"F-Q1",OR(J388="FM4",J388="FM5",J388="FM6"),"F-Q2",OR(J388="FM7",J388="FM8",J388="FM9"),"F-Q3",OR(J388="FM10",J388="FM11",J388="FM12"),"F-Q4")</f>
        <v>F-Q4</v>
      </c>
    </row>
    <row r="389" spans="1:11" x14ac:dyDescent="0.25">
      <c r="A389" s="7" t="s">
        <v>21404</v>
      </c>
      <c r="B389" s="3">
        <f>DATE(LEFT(A389,4),MID(A389,6,1),MID(A389,8,2))</f>
        <v>40221</v>
      </c>
      <c r="C389">
        <f>YEAR(Date[[#This Row],[Date]])</f>
        <v>2010</v>
      </c>
      <c r="D389">
        <f>MONTH(Date[[#This Row],[Date]])</f>
        <v>2</v>
      </c>
      <c r="E389" t="str">
        <f>"Q" &amp;INT((MONTH(B389)+2)/3)</f>
        <v>Q1</v>
      </c>
      <c r="F389" t="str">
        <f>CONCATENATE(C389,"-",G389)</f>
        <v>2010-February</v>
      </c>
      <c r="G389" t="str">
        <f>TEXT(B389,"mmmm")</f>
        <v>February</v>
      </c>
      <c r="H389" s="2">
        <f>DAY(Date[[#This Row],[Date]])</f>
        <v>12</v>
      </c>
      <c r="I389" s="2" t="str">
        <f>TEXT(Date[[#This Row],[Date]],"dddd")</f>
        <v>Friday</v>
      </c>
      <c r="J389" s="2" t="str">
        <f>_xlfn.IFS(G389="April","FM1",G389="May","FM2",G389="June","FM3",G389="July","FM4",G389="August","FM5",G389="September","FM6",G389="October","FM7",G389="November","FM8",G389="December","FM9",G389="January","FM10",G389="February","FM11",G389="March","FM12")</f>
        <v>FM11</v>
      </c>
      <c r="K389" s="2" t="str">
        <f>_xlfn.IFS(OR(J389="FM1",J389="FM2",J389="FM3"),"F-Q1",OR(J389="FM4",J389="FM5",J389="FM6"),"F-Q2",OR(J389="FM7",J389="FM8",J389="FM9"),"F-Q3",OR(J389="FM10",J389="FM11",J389="FM12"),"F-Q4")</f>
        <v>F-Q4</v>
      </c>
    </row>
    <row r="390" spans="1:11" x14ac:dyDescent="0.25">
      <c r="A390" s="7" t="s">
        <v>21404</v>
      </c>
      <c r="B390" s="3">
        <f>DATE(LEFT(A390,4),MID(A390,6,1),MID(A390,8,2))</f>
        <v>40221</v>
      </c>
      <c r="C390">
        <f>YEAR(Date[[#This Row],[Date]])</f>
        <v>2010</v>
      </c>
      <c r="D390">
        <f>MONTH(Date[[#This Row],[Date]])</f>
        <v>2</v>
      </c>
      <c r="E390" t="str">
        <f>"Q" &amp;INT((MONTH(B390)+2)/3)</f>
        <v>Q1</v>
      </c>
      <c r="F390" t="str">
        <f>CONCATENATE(C390,"-",G390)</f>
        <v>2010-February</v>
      </c>
      <c r="G390" t="str">
        <f>TEXT(B390,"mmmm")</f>
        <v>February</v>
      </c>
      <c r="H390" s="2">
        <f>DAY(Date[[#This Row],[Date]])</f>
        <v>12</v>
      </c>
      <c r="I390" s="2" t="str">
        <f>TEXT(Date[[#This Row],[Date]],"dddd")</f>
        <v>Friday</v>
      </c>
      <c r="J390" s="2" t="str">
        <f>_xlfn.IFS(G390="April","FM1",G390="May","FM2",G390="June","FM3",G390="July","FM4",G390="August","FM5",G390="September","FM6",G390="October","FM7",G390="November","FM8",G390="December","FM9",G390="January","FM10",G390="February","FM11",G390="March","FM12")</f>
        <v>FM11</v>
      </c>
      <c r="K390" s="2" t="str">
        <f>_xlfn.IFS(OR(J390="FM1",J390="FM2",J390="FM3"),"F-Q1",OR(J390="FM4",J390="FM5",J390="FM6"),"F-Q2",OR(J390="FM7",J390="FM8",J390="FM9"),"F-Q3",OR(J390="FM10",J390="FM11",J390="FM12"),"F-Q4")</f>
        <v>F-Q4</v>
      </c>
    </row>
    <row r="391" spans="1:11" x14ac:dyDescent="0.25">
      <c r="A391" s="6" t="s">
        <v>20936</v>
      </c>
      <c r="B391" s="3">
        <f>DATE(LEFT(A391,4),MID(A391,6,1),MID(A391,8,2))</f>
        <v>40224</v>
      </c>
      <c r="C391">
        <f>YEAR(Date[[#This Row],[Date]])</f>
        <v>2010</v>
      </c>
      <c r="D391">
        <f>MONTH(Date[[#This Row],[Date]])</f>
        <v>2</v>
      </c>
      <c r="E391" t="str">
        <f>"Q" &amp;INT((MONTH(B391)+2)/3)</f>
        <v>Q1</v>
      </c>
      <c r="F391" t="str">
        <f>CONCATENATE(C391,"-",G391)</f>
        <v>2010-February</v>
      </c>
      <c r="G391" t="str">
        <f>TEXT(B391,"mmmm")</f>
        <v>February</v>
      </c>
      <c r="H391" s="2">
        <f>DAY(Date[[#This Row],[Date]])</f>
        <v>15</v>
      </c>
      <c r="I391" s="2" t="str">
        <f>TEXT(Date[[#This Row],[Date]],"dddd")</f>
        <v>Monday</v>
      </c>
      <c r="J391" s="2" t="str">
        <f>_xlfn.IFS(G391="April","FM1",G391="May","FM2",G391="June","FM3",G391="July","FM4",G391="August","FM5",G391="September","FM6",G391="October","FM7",G391="November","FM8",G391="December","FM9",G391="January","FM10",G391="February","FM11",G391="March","FM12")</f>
        <v>FM11</v>
      </c>
      <c r="K391" s="2" t="str">
        <f>_xlfn.IFS(OR(J391="FM1",J391="FM2",J391="FM3"),"F-Q1",OR(J391="FM4",J391="FM5",J391="FM6"),"F-Q2",OR(J391="FM7",J391="FM8",J391="FM9"),"F-Q3",OR(J391="FM10",J391="FM11",J391="FM12"),"F-Q4")</f>
        <v>F-Q4</v>
      </c>
    </row>
    <row r="392" spans="1:11" x14ac:dyDescent="0.25">
      <c r="A392" s="6" t="s">
        <v>20936</v>
      </c>
      <c r="B392" s="3">
        <f>DATE(LEFT(A392,4),MID(A392,6,1),MID(A392,8,2))</f>
        <v>40224</v>
      </c>
      <c r="C392">
        <f>YEAR(Date[[#This Row],[Date]])</f>
        <v>2010</v>
      </c>
      <c r="D392">
        <f>MONTH(Date[[#This Row],[Date]])</f>
        <v>2</v>
      </c>
      <c r="E392" t="str">
        <f>"Q" &amp;INT((MONTH(B392)+2)/3)</f>
        <v>Q1</v>
      </c>
      <c r="F392" t="str">
        <f>CONCATENATE(C392,"-",G392)</f>
        <v>2010-February</v>
      </c>
      <c r="G392" t="str">
        <f>TEXT(B392,"mmmm")</f>
        <v>February</v>
      </c>
      <c r="H392" s="2">
        <f>DAY(Date[[#This Row],[Date]])</f>
        <v>15</v>
      </c>
      <c r="I392" s="2" t="str">
        <f>TEXT(Date[[#This Row],[Date]],"dddd")</f>
        <v>Monday</v>
      </c>
      <c r="J392" s="2" t="str">
        <f>_xlfn.IFS(G392="April","FM1",G392="May","FM2",G392="June","FM3",G392="July","FM4",G392="August","FM5",G392="September","FM6",G392="October","FM7",G392="November","FM8",G392="December","FM9",G392="January","FM10",G392="February","FM11",G392="March","FM12")</f>
        <v>FM11</v>
      </c>
      <c r="K392" s="2" t="str">
        <f>_xlfn.IFS(OR(J392="FM1",J392="FM2",J392="FM3"),"F-Q1",OR(J392="FM4",J392="FM5",J392="FM6"),"F-Q2",OR(J392="FM7",J392="FM8",J392="FM9"),"F-Q3",OR(J392="FM10",J392="FM11",J392="FM12"),"F-Q4")</f>
        <v>F-Q4</v>
      </c>
    </row>
    <row r="393" spans="1:11" x14ac:dyDescent="0.25">
      <c r="A393" s="6" t="s">
        <v>20699</v>
      </c>
      <c r="B393" s="3">
        <f>DATE(LEFT(A393,4),MID(A393,6,1),MID(A393,8,2))</f>
        <v>40225</v>
      </c>
      <c r="C393">
        <f>YEAR(Date[[#This Row],[Date]])</f>
        <v>2010</v>
      </c>
      <c r="D393">
        <f>MONTH(Date[[#This Row],[Date]])</f>
        <v>2</v>
      </c>
      <c r="E393" t="str">
        <f>"Q" &amp;INT((MONTH(B393)+2)/3)</f>
        <v>Q1</v>
      </c>
      <c r="F393" t="str">
        <f>CONCATENATE(C393,"-",G393)</f>
        <v>2010-February</v>
      </c>
      <c r="G393" t="str">
        <f>TEXT(B393,"mmmm")</f>
        <v>February</v>
      </c>
      <c r="H393" s="2">
        <f>DAY(Date[[#This Row],[Date]])</f>
        <v>16</v>
      </c>
      <c r="I393" s="2" t="str">
        <f>TEXT(Date[[#This Row],[Date]],"dddd")</f>
        <v>Tuesday</v>
      </c>
      <c r="J393" s="2" t="str">
        <f>_xlfn.IFS(G393="April","FM1",G393="May","FM2",G393="June","FM3",G393="July","FM4",G393="August","FM5",G393="September","FM6",G393="October","FM7",G393="November","FM8",G393="December","FM9",G393="January","FM10",G393="February","FM11",G393="March","FM12")</f>
        <v>FM11</v>
      </c>
      <c r="K393" s="2" t="str">
        <f>_xlfn.IFS(OR(J393="FM1",J393="FM2",J393="FM3"),"F-Q1",OR(J393="FM4",J393="FM5",J393="FM6"),"F-Q2",OR(J393="FM7",J393="FM8",J393="FM9"),"F-Q3",OR(J393="FM10",J393="FM11",J393="FM12"),"F-Q4")</f>
        <v>F-Q4</v>
      </c>
    </row>
    <row r="394" spans="1:11" x14ac:dyDescent="0.25">
      <c r="A394" s="6" t="s">
        <v>21068</v>
      </c>
      <c r="B394" s="3">
        <f>DATE(LEFT(A394,4),MID(A394,6,1),MID(A394,8,2))</f>
        <v>40226</v>
      </c>
      <c r="C394">
        <f>YEAR(Date[[#This Row],[Date]])</f>
        <v>2010</v>
      </c>
      <c r="D394">
        <f>MONTH(Date[[#This Row],[Date]])</f>
        <v>2</v>
      </c>
      <c r="E394" t="str">
        <f>"Q" &amp;INT((MONTH(B394)+2)/3)</f>
        <v>Q1</v>
      </c>
      <c r="F394" t="str">
        <f>CONCATENATE(C394,"-",G394)</f>
        <v>2010-February</v>
      </c>
      <c r="G394" t="str">
        <f>TEXT(B394,"mmmm")</f>
        <v>February</v>
      </c>
      <c r="H394" s="2">
        <f>DAY(Date[[#This Row],[Date]])</f>
        <v>17</v>
      </c>
      <c r="I394" s="2" t="str">
        <f>TEXT(Date[[#This Row],[Date]],"dddd")</f>
        <v>Wednesday</v>
      </c>
      <c r="J394" s="2" t="str">
        <f>_xlfn.IFS(G394="April","FM1",G394="May","FM2",G394="June","FM3",G394="July","FM4",G394="August","FM5",G394="September","FM6",G394="October","FM7",G394="November","FM8",G394="December","FM9",G394="January","FM10",G394="February","FM11",G394="March","FM12")</f>
        <v>FM11</v>
      </c>
      <c r="K394" s="2" t="str">
        <f>_xlfn.IFS(OR(J394="FM1",J394="FM2",J394="FM3"),"F-Q1",OR(J394="FM4",J394="FM5",J394="FM6"),"F-Q2",OR(J394="FM7",J394="FM8",J394="FM9"),"F-Q3",OR(J394="FM10",J394="FM11",J394="FM12"),"F-Q4")</f>
        <v>F-Q4</v>
      </c>
    </row>
    <row r="395" spans="1:11" x14ac:dyDescent="0.25">
      <c r="A395" s="6" t="s">
        <v>21068</v>
      </c>
      <c r="B395" s="3">
        <f>DATE(LEFT(A395,4),MID(A395,6,1),MID(A395,8,2))</f>
        <v>40226</v>
      </c>
      <c r="C395">
        <f>YEAR(Date[[#This Row],[Date]])</f>
        <v>2010</v>
      </c>
      <c r="D395">
        <f>MONTH(Date[[#This Row],[Date]])</f>
        <v>2</v>
      </c>
      <c r="E395" t="str">
        <f>"Q" &amp;INT((MONTH(B395)+2)/3)</f>
        <v>Q1</v>
      </c>
      <c r="F395" t="str">
        <f>CONCATENATE(C395,"-",G395)</f>
        <v>2010-February</v>
      </c>
      <c r="G395" t="str">
        <f>TEXT(B395,"mmmm")</f>
        <v>February</v>
      </c>
      <c r="H395" s="2">
        <f>DAY(Date[[#This Row],[Date]])</f>
        <v>17</v>
      </c>
      <c r="I395" s="2" t="str">
        <f>TEXT(Date[[#This Row],[Date]],"dddd")</f>
        <v>Wednesday</v>
      </c>
      <c r="J395" s="2" t="str">
        <f>_xlfn.IFS(G395="April","FM1",G395="May","FM2",G395="June","FM3",G395="July","FM4",G395="August","FM5",G395="September","FM6",G395="October","FM7",G395="November","FM8",G395="December","FM9",G395="January","FM10",G395="February","FM11",G395="March","FM12")</f>
        <v>FM11</v>
      </c>
      <c r="K395" s="2" t="str">
        <f>_xlfn.IFS(OR(J395="FM1",J395="FM2",J395="FM3"),"F-Q1",OR(J395="FM4",J395="FM5",J395="FM6"),"F-Q2",OR(J395="FM7",J395="FM8",J395="FM9"),"F-Q3",OR(J395="FM10",J395="FM11",J395="FM12"),"F-Q4")</f>
        <v>F-Q4</v>
      </c>
    </row>
    <row r="396" spans="1:11" x14ac:dyDescent="0.25">
      <c r="A396" s="7" t="s">
        <v>21068</v>
      </c>
      <c r="B396" s="3">
        <f>DATE(LEFT(A396,4),MID(A396,6,1),MID(A396,8,2))</f>
        <v>40226</v>
      </c>
      <c r="C396">
        <f>YEAR(Date[[#This Row],[Date]])</f>
        <v>2010</v>
      </c>
      <c r="D396">
        <f>MONTH(Date[[#This Row],[Date]])</f>
        <v>2</v>
      </c>
      <c r="E396" t="str">
        <f>"Q" &amp;INT((MONTH(B396)+2)/3)</f>
        <v>Q1</v>
      </c>
      <c r="F396" t="str">
        <f>CONCATENATE(C396,"-",G396)</f>
        <v>2010-February</v>
      </c>
      <c r="G396" t="str">
        <f>TEXT(B396,"mmmm")</f>
        <v>February</v>
      </c>
      <c r="H396" s="2">
        <f>DAY(Date[[#This Row],[Date]])</f>
        <v>17</v>
      </c>
      <c r="I396" s="2" t="str">
        <f>TEXT(Date[[#This Row],[Date]],"dddd")</f>
        <v>Wednesday</v>
      </c>
      <c r="J396" s="2" t="str">
        <f>_xlfn.IFS(G396="April","FM1",G396="May","FM2",G396="June","FM3",G396="July","FM4",G396="August","FM5",G396="September","FM6",G396="October","FM7",G396="November","FM8",G396="December","FM9",G396="January","FM10",G396="February","FM11",G396="March","FM12")</f>
        <v>FM11</v>
      </c>
      <c r="K396" s="2" t="str">
        <f>_xlfn.IFS(OR(J396="FM1",J396="FM2",J396="FM3"),"F-Q1",OR(J396="FM4",J396="FM5",J396="FM6"),"F-Q2",OR(J396="FM7",J396="FM8",J396="FM9"),"F-Q3",OR(J396="FM10",J396="FM11",J396="FM12"),"F-Q4")</f>
        <v>F-Q4</v>
      </c>
    </row>
    <row r="397" spans="1:11" x14ac:dyDescent="0.25">
      <c r="A397" s="6" t="s">
        <v>21397</v>
      </c>
      <c r="B397" s="3">
        <f>DATE(LEFT(A397,4),MID(A397,6,1),MID(A397,8,2))</f>
        <v>40227</v>
      </c>
      <c r="C397">
        <f>YEAR(Date[[#This Row],[Date]])</f>
        <v>2010</v>
      </c>
      <c r="D397">
        <f>MONTH(Date[[#This Row],[Date]])</f>
        <v>2</v>
      </c>
      <c r="E397" t="str">
        <f>"Q" &amp;INT((MONTH(B397)+2)/3)</f>
        <v>Q1</v>
      </c>
      <c r="F397" t="str">
        <f>CONCATENATE(C397,"-",G397)</f>
        <v>2010-February</v>
      </c>
      <c r="G397" t="str">
        <f>TEXT(B397,"mmmm")</f>
        <v>February</v>
      </c>
      <c r="H397" s="2">
        <f>DAY(Date[[#This Row],[Date]])</f>
        <v>18</v>
      </c>
      <c r="I397" s="2" t="str">
        <f>TEXT(Date[[#This Row],[Date]],"dddd")</f>
        <v>Thursday</v>
      </c>
      <c r="J397" s="2" t="str">
        <f>_xlfn.IFS(G397="April","FM1",G397="May","FM2",G397="June","FM3",G397="July","FM4",G397="August","FM5",G397="September","FM6",G397="October","FM7",G397="November","FM8",G397="December","FM9",G397="January","FM10",G397="February","FM11",G397="March","FM12")</f>
        <v>FM11</v>
      </c>
      <c r="K397" s="2" t="str">
        <f>_xlfn.IFS(OR(J397="FM1",J397="FM2",J397="FM3"),"F-Q1",OR(J397="FM4",J397="FM5",J397="FM6"),"F-Q2",OR(J397="FM7",J397="FM8",J397="FM9"),"F-Q3",OR(J397="FM10",J397="FM11",J397="FM12"),"F-Q4")</f>
        <v>F-Q4</v>
      </c>
    </row>
    <row r="398" spans="1:11" x14ac:dyDescent="0.25">
      <c r="A398" s="6" t="s">
        <v>20807</v>
      </c>
      <c r="B398" s="3">
        <f>DATE(LEFT(A398,4),MID(A398,6,1),MID(A398,8,2))</f>
        <v>40228</v>
      </c>
      <c r="C398">
        <f>YEAR(Date[[#This Row],[Date]])</f>
        <v>2010</v>
      </c>
      <c r="D398">
        <f>MONTH(Date[[#This Row],[Date]])</f>
        <v>2</v>
      </c>
      <c r="E398" t="str">
        <f>"Q" &amp;INT((MONTH(B398)+2)/3)</f>
        <v>Q1</v>
      </c>
      <c r="F398" t="str">
        <f>CONCATENATE(C398,"-",G398)</f>
        <v>2010-February</v>
      </c>
      <c r="G398" t="str">
        <f>TEXT(B398,"mmmm")</f>
        <v>February</v>
      </c>
      <c r="H398" s="2">
        <f>DAY(Date[[#This Row],[Date]])</f>
        <v>19</v>
      </c>
      <c r="I398" s="2" t="str">
        <f>TEXT(Date[[#This Row],[Date]],"dddd")</f>
        <v>Friday</v>
      </c>
      <c r="J398" s="2" t="str">
        <f>_xlfn.IFS(G398="April","FM1",G398="May","FM2",G398="June","FM3",G398="July","FM4",G398="August","FM5",G398="September","FM6",G398="October","FM7",G398="November","FM8",G398="December","FM9",G398="January","FM10",G398="February","FM11",G398="March","FM12")</f>
        <v>FM11</v>
      </c>
      <c r="K398" s="2" t="str">
        <f>_xlfn.IFS(OR(J398="FM1",J398="FM2",J398="FM3"),"F-Q1",OR(J398="FM4",J398="FM5",J398="FM6"),"F-Q2",OR(J398="FM7",J398="FM8",J398="FM9"),"F-Q3",OR(J398="FM10",J398="FM11",J398="FM12"),"F-Q4")</f>
        <v>F-Q4</v>
      </c>
    </row>
    <row r="399" spans="1:11" x14ac:dyDescent="0.25">
      <c r="A399" s="7" t="s">
        <v>20807</v>
      </c>
      <c r="B399" s="3">
        <f>DATE(LEFT(A399,4),MID(A399,6,1),MID(A399,8,2))</f>
        <v>40228</v>
      </c>
      <c r="C399">
        <f>YEAR(Date[[#This Row],[Date]])</f>
        <v>2010</v>
      </c>
      <c r="D399">
        <f>MONTH(Date[[#This Row],[Date]])</f>
        <v>2</v>
      </c>
      <c r="E399" t="str">
        <f>"Q" &amp;INT((MONTH(B399)+2)/3)</f>
        <v>Q1</v>
      </c>
      <c r="F399" t="str">
        <f>CONCATENATE(C399,"-",G399)</f>
        <v>2010-February</v>
      </c>
      <c r="G399" t="str">
        <f>TEXT(B399,"mmmm")</f>
        <v>February</v>
      </c>
      <c r="H399" s="2">
        <f>DAY(Date[[#This Row],[Date]])</f>
        <v>19</v>
      </c>
      <c r="I399" s="2" t="str">
        <f>TEXT(Date[[#This Row],[Date]],"dddd")</f>
        <v>Friday</v>
      </c>
      <c r="J399" s="2" t="str">
        <f>_xlfn.IFS(G399="April","FM1",G399="May","FM2",G399="June","FM3",G399="July","FM4",G399="August","FM5",G399="September","FM6",G399="October","FM7",G399="November","FM8",G399="December","FM9",G399="January","FM10",G399="February","FM11",G399="March","FM12")</f>
        <v>FM11</v>
      </c>
      <c r="K399" s="2" t="str">
        <f>_xlfn.IFS(OR(J399="FM1",J399="FM2",J399="FM3"),"F-Q1",OR(J399="FM4",J399="FM5",J399="FM6"),"F-Q2",OR(J399="FM7",J399="FM8",J399="FM9"),"F-Q3",OR(J399="FM10",J399="FM11",J399="FM12"),"F-Q4")</f>
        <v>F-Q4</v>
      </c>
    </row>
    <row r="400" spans="1:11" x14ac:dyDescent="0.25">
      <c r="A400" s="7" t="s">
        <v>20807</v>
      </c>
      <c r="B400" s="3">
        <f>DATE(LEFT(A400,4),MID(A400,6,1),MID(A400,8,2))</f>
        <v>40228</v>
      </c>
      <c r="C400">
        <f>YEAR(Date[[#This Row],[Date]])</f>
        <v>2010</v>
      </c>
      <c r="D400">
        <f>MONTH(Date[[#This Row],[Date]])</f>
        <v>2</v>
      </c>
      <c r="E400" t="str">
        <f>"Q" &amp;INT((MONTH(B400)+2)/3)</f>
        <v>Q1</v>
      </c>
      <c r="F400" t="str">
        <f>CONCATENATE(C400,"-",G400)</f>
        <v>2010-February</v>
      </c>
      <c r="G400" t="str">
        <f>TEXT(B400,"mmmm")</f>
        <v>February</v>
      </c>
      <c r="H400" s="2">
        <f>DAY(Date[[#This Row],[Date]])</f>
        <v>19</v>
      </c>
      <c r="I400" s="2" t="str">
        <f>TEXT(Date[[#This Row],[Date]],"dddd")</f>
        <v>Friday</v>
      </c>
      <c r="J400" s="2" t="str">
        <f>_xlfn.IFS(G400="April","FM1",G400="May","FM2",G400="June","FM3",G400="July","FM4",G400="August","FM5",G400="September","FM6",G400="October","FM7",G400="November","FM8",G400="December","FM9",G400="January","FM10",G400="February","FM11",G400="March","FM12")</f>
        <v>FM11</v>
      </c>
      <c r="K400" s="2" t="str">
        <f>_xlfn.IFS(OR(J400="FM1",J400="FM2",J400="FM3"),"F-Q1",OR(J400="FM4",J400="FM5",J400="FM6"),"F-Q2",OR(J400="FM7",J400="FM8",J400="FM9"),"F-Q3",OR(J400="FM10",J400="FM11",J400="FM12"),"F-Q4")</f>
        <v>F-Q4</v>
      </c>
    </row>
    <row r="401" spans="1:11" x14ac:dyDescent="0.25">
      <c r="A401" s="7" t="s">
        <v>20807</v>
      </c>
      <c r="B401" s="3">
        <f>DATE(LEFT(A401,4),MID(A401,6,1),MID(A401,8,2))</f>
        <v>40228</v>
      </c>
      <c r="C401">
        <f>YEAR(Date[[#This Row],[Date]])</f>
        <v>2010</v>
      </c>
      <c r="D401">
        <f>MONTH(Date[[#This Row],[Date]])</f>
        <v>2</v>
      </c>
      <c r="E401" t="str">
        <f>"Q" &amp;INT((MONTH(B401)+2)/3)</f>
        <v>Q1</v>
      </c>
      <c r="F401" t="str">
        <f>CONCATENATE(C401,"-",G401)</f>
        <v>2010-February</v>
      </c>
      <c r="G401" t="str">
        <f>TEXT(B401,"mmmm")</f>
        <v>February</v>
      </c>
      <c r="H401" s="2">
        <f>DAY(Date[[#This Row],[Date]])</f>
        <v>19</v>
      </c>
      <c r="I401" s="2" t="str">
        <f>TEXT(Date[[#This Row],[Date]],"dddd")</f>
        <v>Friday</v>
      </c>
      <c r="J401" s="2" t="str">
        <f>_xlfn.IFS(G401="April","FM1",G401="May","FM2",G401="June","FM3",G401="July","FM4",G401="August","FM5",G401="September","FM6",G401="October","FM7",G401="November","FM8",G401="December","FM9",G401="January","FM10",G401="February","FM11",G401="March","FM12")</f>
        <v>FM11</v>
      </c>
      <c r="K401" s="2" t="str">
        <f>_xlfn.IFS(OR(J401="FM1",J401="FM2",J401="FM3"),"F-Q1",OR(J401="FM4",J401="FM5",J401="FM6"),"F-Q2",OR(J401="FM7",J401="FM8",J401="FM9"),"F-Q3",OR(J401="FM10",J401="FM11",J401="FM12"),"F-Q4")</f>
        <v>F-Q4</v>
      </c>
    </row>
    <row r="402" spans="1:11" x14ac:dyDescent="0.25">
      <c r="A402" s="7" t="s">
        <v>20947</v>
      </c>
      <c r="B402" s="3">
        <f>DATE(LEFT(A402,4),MID(A402,6,1),MID(A402,8,2))</f>
        <v>40211</v>
      </c>
      <c r="C402">
        <f>YEAR(Date[[#This Row],[Date]])</f>
        <v>2010</v>
      </c>
      <c r="D402">
        <f>MONTH(Date[[#This Row],[Date]])</f>
        <v>2</v>
      </c>
      <c r="E402" t="str">
        <f>"Q" &amp;INT((MONTH(B402)+2)/3)</f>
        <v>Q1</v>
      </c>
      <c r="F402" t="str">
        <f>CONCATENATE(C402,"-",G402)</f>
        <v>2010-February</v>
      </c>
      <c r="G402" t="str">
        <f>TEXT(B402,"mmmm")</f>
        <v>February</v>
      </c>
      <c r="H402" s="2">
        <f>DAY(Date[[#This Row],[Date]])</f>
        <v>2</v>
      </c>
      <c r="I402" s="2" t="str">
        <f>TEXT(Date[[#This Row],[Date]],"dddd")</f>
        <v>Tuesday</v>
      </c>
      <c r="J402" s="2" t="str">
        <f>_xlfn.IFS(G402="April","FM1",G402="May","FM2",G402="June","FM3",G402="July","FM4",G402="August","FM5",G402="September","FM6",G402="October","FM7",G402="November","FM8",G402="December","FM9",G402="January","FM10",G402="February","FM11",G402="March","FM12")</f>
        <v>FM11</v>
      </c>
      <c r="K402" s="2" t="str">
        <f>_xlfn.IFS(OR(J402="FM1",J402="FM2",J402="FM3"),"F-Q1",OR(J402="FM4",J402="FM5",J402="FM6"),"F-Q2",OR(J402="FM7",J402="FM8",J402="FM9"),"F-Q3",OR(J402="FM10",J402="FM11",J402="FM12"),"F-Q4")</f>
        <v>F-Q4</v>
      </c>
    </row>
    <row r="403" spans="1:11" x14ac:dyDescent="0.25">
      <c r="A403" s="7" t="s">
        <v>20947</v>
      </c>
      <c r="B403" s="3">
        <f>DATE(LEFT(A403,4),MID(A403,6,1),MID(A403,8,2))</f>
        <v>40211</v>
      </c>
      <c r="C403">
        <f>YEAR(Date[[#This Row],[Date]])</f>
        <v>2010</v>
      </c>
      <c r="D403">
        <f>MONTH(Date[[#This Row],[Date]])</f>
        <v>2</v>
      </c>
      <c r="E403" t="str">
        <f>"Q" &amp;INT((MONTH(B403)+2)/3)</f>
        <v>Q1</v>
      </c>
      <c r="F403" t="str">
        <f>CONCATENATE(C403,"-",G403)</f>
        <v>2010-February</v>
      </c>
      <c r="G403" t="str">
        <f>TEXT(B403,"mmmm")</f>
        <v>February</v>
      </c>
      <c r="H403" s="2">
        <f>DAY(Date[[#This Row],[Date]])</f>
        <v>2</v>
      </c>
      <c r="I403" s="2" t="str">
        <f>TEXT(Date[[#This Row],[Date]],"dddd")</f>
        <v>Tuesday</v>
      </c>
      <c r="J403" s="2" t="str">
        <f>_xlfn.IFS(G403="April","FM1",G403="May","FM2",G403="June","FM3",G403="July","FM4",G403="August","FM5",G403="September","FM6",G403="October","FM7",G403="November","FM8",G403="December","FM9",G403="January","FM10",G403="February","FM11",G403="March","FM12")</f>
        <v>FM11</v>
      </c>
      <c r="K403" s="2" t="str">
        <f>_xlfn.IFS(OR(J403="FM1",J403="FM2",J403="FM3"),"F-Q1",OR(J403="FM4",J403="FM5",J403="FM6"),"F-Q2",OR(J403="FM7",J403="FM8",J403="FM9"),"F-Q3",OR(J403="FM10",J403="FM11",J403="FM12"),"F-Q4")</f>
        <v>F-Q4</v>
      </c>
    </row>
    <row r="404" spans="1:11" x14ac:dyDescent="0.25">
      <c r="A404" s="6" t="s">
        <v>21026</v>
      </c>
      <c r="B404" s="3">
        <f>DATE(LEFT(A404,4),MID(A404,6,1),MID(A404,8,2))</f>
        <v>40229</v>
      </c>
      <c r="C404">
        <f>YEAR(Date[[#This Row],[Date]])</f>
        <v>2010</v>
      </c>
      <c r="D404">
        <f>MONTH(Date[[#This Row],[Date]])</f>
        <v>2</v>
      </c>
      <c r="E404" t="str">
        <f>"Q" &amp;INT((MONTH(B404)+2)/3)</f>
        <v>Q1</v>
      </c>
      <c r="F404" t="str">
        <f>CONCATENATE(C404,"-",G404)</f>
        <v>2010-February</v>
      </c>
      <c r="G404" t="str">
        <f>TEXT(B404,"mmmm")</f>
        <v>February</v>
      </c>
      <c r="H404" s="2">
        <f>DAY(Date[[#This Row],[Date]])</f>
        <v>20</v>
      </c>
      <c r="I404" s="2" t="str">
        <f>TEXT(Date[[#This Row],[Date]],"dddd")</f>
        <v>Saturday</v>
      </c>
      <c r="J404" s="2" t="str">
        <f>_xlfn.IFS(G404="April","FM1",G404="May","FM2",G404="June","FM3",G404="July","FM4",G404="August","FM5",G404="September","FM6",G404="October","FM7",G404="November","FM8",G404="December","FM9",G404="January","FM10",G404="February","FM11",G404="March","FM12")</f>
        <v>FM11</v>
      </c>
      <c r="K404" s="2" t="str">
        <f>_xlfn.IFS(OR(J404="FM1",J404="FM2",J404="FM3"),"F-Q1",OR(J404="FM4",J404="FM5",J404="FM6"),"F-Q2",OR(J404="FM7",J404="FM8",J404="FM9"),"F-Q3",OR(J404="FM10",J404="FM11",J404="FM12"),"F-Q4")</f>
        <v>F-Q4</v>
      </c>
    </row>
    <row r="405" spans="1:11" x14ac:dyDescent="0.25">
      <c r="A405" s="6" t="s">
        <v>21026</v>
      </c>
      <c r="B405" s="3">
        <f>DATE(LEFT(A405,4),MID(A405,6,1),MID(A405,8,2))</f>
        <v>40229</v>
      </c>
      <c r="C405">
        <f>YEAR(Date[[#This Row],[Date]])</f>
        <v>2010</v>
      </c>
      <c r="D405">
        <f>MONTH(Date[[#This Row],[Date]])</f>
        <v>2</v>
      </c>
      <c r="E405" t="str">
        <f>"Q" &amp;INT((MONTH(B405)+2)/3)</f>
        <v>Q1</v>
      </c>
      <c r="F405" t="str">
        <f>CONCATENATE(C405,"-",G405)</f>
        <v>2010-February</v>
      </c>
      <c r="G405" t="str">
        <f>TEXT(B405,"mmmm")</f>
        <v>February</v>
      </c>
      <c r="H405" s="2">
        <f>DAY(Date[[#This Row],[Date]])</f>
        <v>20</v>
      </c>
      <c r="I405" s="2" t="str">
        <f>TEXT(Date[[#This Row],[Date]],"dddd")</f>
        <v>Saturday</v>
      </c>
      <c r="J405" s="2" t="str">
        <f>_xlfn.IFS(G405="April","FM1",G405="May","FM2",G405="June","FM3",G405="July","FM4",G405="August","FM5",G405="September","FM6",G405="October","FM7",G405="November","FM8",G405="December","FM9",G405="January","FM10",G405="February","FM11",G405="March","FM12")</f>
        <v>FM11</v>
      </c>
      <c r="K405" s="2" t="str">
        <f>_xlfn.IFS(OR(J405="FM1",J405="FM2",J405="FM3"),"F-Q1",OR(J405="FM4",J405="FM5",J405="FM6"),"F-Q2",OR(J405="FM7",J405="FM8",J405="FM9"),"F-Q3",OR(J405="FM10",J405="FM11",J405="FM12"),"F-Q4")</f>
        <v>F-Q4</v>
      </c>
    </row>
    <row r="406" spans="1:11" x14ac:dyDescent="0.25">
      <c r="A406" s="6" t="s">
        <v>22833</v>
      </c>
      <c r="B406" s="3">
        <f>DATE(LEFT(A406,4),MID(A406,6,1),MID(A406,8,2))</f>
        <v>40230</v>
      </c>
      <c r="C406">
        <f>YEAR(Date[[#This Row],[Date]])</f>
        <v>2010</v>
      </c>
      <c r="D406">
        <f>MONTH(Date[[#This Row],[Date]])</f>
        <v>2</v>
      </c>
      <c r="E406" t="str">
        <f>"Q" &amp;INT((MONTH(B406)+2)/3)</f>
        <v>Q1</v>
      </c>
      <c r="F406" t="str">
        <f>CONCATENATE(C406,"-",G406)</f>
        <v>2010-February</v>
      </c>
      <c r="G406" t="str">
        <f>TEXT(B406,"mmmm")</f>
        <v>February</v>
      </c>
      <c r="H406" s="2">
        <f>DAY(Date[[#This Row],[Date]])</f>
        <v>21</v>
      </c>
      <c r="I406" s="2" t="str">
        <f>TEXT(Date[[#This Row],[Date]],"dddd")</f>
        <v>Sunday</v>
      </c>
      <c r="J406" s="2" t="str">
        <f>_xlfn.IFS(G406="April","FM1",G406="May","FM2",G406="June","FM3",G406="July","FM4",G406="August","FM5",G406="September","FM6",G406="October","FM7",G406="November","FM8",G406="December","FM9",G406="January","FM10",G406="February","FM11",G406="March","FM12")</f>
        <v>FM11</v>
      </c>
      <c r="K406" s="2" t="str">
        <f>_xlfn.IFS(OR(J406="FM1",J406="FM2",J406="FM3"),"F-Q1",OR(J406="FM4",J406="FM5",J406="FM6"),"F-Q2",OR(J406="FM7",J406="FM8",J406="FM9"),"F-Q3",OR(J406="FM10",J406="FM11",J406="FM12"),"F-Q4")</f>
        <v>F-Q4</v>
      </c>
    </row>
    <row r="407" spans="1:11" x14ac:dyDescent="0.25">
      <c r="A407" s="7" t="s">
        <v>22833</v>
      </c>
      <c r="B407" s="3">
        <f>DATE(LEFT(A407,4),MID(A407,6,1),MID(A407,8,2))</f>
        <v>40230</v>
      </c>
      <c r="C407">
        <f>YEAR(Date[[#This Row],[Date]])</f>
        <v>2010</v>
      </c>
      <c r="D407">
        <f>MONTH(Date[[#This Row],[Date]])</f>
        <v>2</v>
      </c>
      <c r="E407" t="str">
        <f>"Q" &amp;INT((MONTH(B407)+2)/3)</f>
        <v>Q1</v>
      </c>
      <c r="F407" t="str">
        <f>CONCATENATE(C407,"-",G407)</f>
        <v>2010-February</v>
      </c>
      <c r="G407" t="str">
        <f>TEXT(B407,"mmmm")</f>
        <v>February</v>
      </c>
      <c r="H407" s="2">
        <f>DAY(Date[[#This Row],[Date]])</f>
        <v>21</v>
      </c>
      <c r="I407" s="2" t="str">
        <f>TEXT(Date[[#This Row],[Date]],"dddd")</f>
        <v>Sunday</v>
      </c>
      <c r="J407" s="2" t="str">
        <f>_xlfn.IFS(G407="April","FM1",G407="May","FM2",G407="June","FM3",G407="July","FM4",G407="August","FM5",G407="September","FM6",G407="October","FM7",G407="November","FM8",G407="December","FM9",G407="January","FM10",G407="February","FM11",G407="March","FM12")</f>
        <v>FM11</v>
      </c>
      <c r="K407" s="2" t="str">
        <f>_xlfn.IFS(OR(J407="FM1",J407="FM2",J407="FM3"),"F-Q1",OR(J407="FM4",J407="FM5",J407="FM6"),"F-Q2",OR(J407="FM7",J407="FM8",J407="FM9"),"F-Q3",OR(J407="FM10",J407="FM11",J407="FM12"),"F-Q4")</f>
        <v>F-Q4</v>
      </c>
    </row>
    <row r="408" spans="1:11" x14ac:dyDescent="0.25">
      <c r="A408" s="7" t="s">
        <v>22833</v>
      </c>
      <c r="B408" s="3">
        <f>DATE(LEFT(A408,4),MID(A408,6,1),MID(A408,8,2))</f>
        <v>40230</v>
      </c>
      <c r="C408">
        <f>YEAR(Date[[#This Row],[Date]])</f>
        <v>2010</v>
      </c>
      <c r="D408">
        <f>MONTH(Date[[#This Row],[Date]])</f>
        <v>2</v>
      </c>
      <c r="E408" t="str">
        <f>"Q" &amp;INT((MONTH(B408)+2)/3)</f>
        <v>Q1</v>
      </c>
      <c r="F408" t="str">
        <f>CONCATENATE(C408,"-",G408)</f>
        <v>2010-February</v>
      </c>
      <c r="G408" t="str">
        <f>TEXT(B408,"mmmm")</f>
        <v>February</v>
      </c>
      <c r="H408" s="2">
        <f>DAY(Date[[#This Row],[Date]])</f>
        <v>21</v>
      </c>
      <c r="I408" s="2" t="str">
        <f>TEXT(Date[[#This Row],[Date]],"dddd")</f>
        <v>Sunday</v>
      </c>
      <c r="J408" s="2" t="str">
        <f>_xlfn.IFS(G408="April","FM1",G408="May","FM2",G408="June","FM3",G408="July","FM4",G408="August","FM5",G408="September","FM6",G408="October","FM7",G408="November","FM8",G408="December","FM9",G408="January","FM10",G408="February","FM11",G408="March","FM12")</f>
        <v>FM11</v>
      </c>
      <c r="K408" s="2" t="str">
        <f>_xlfn.IFS(OR(J408="FM1",J408="FM2",J408="FM3"),"F-Q1",OR(J408="FM4",J408="FM5",J408="FM6"),"F-Q2",OR(J408="FM7",J408="FM8",J408="FM9"),"F-Q3",OR(J408="FM10",J408="FM11",J408="FM12"),"F-Q4")</f>
        <v>F-Q4</v>
      </c>
    </row>
    <row r="409" spans="1:11" x14ac:dyDescent="0.25">
      <c r="A409" s="6" t="s">
        <v>22833</v>
      </c>
      <c r="B409" s="3">
        <f>DATE(LEFT(A409,4),MID(A409,6,1),MID(A409,8,2))</f>
        <v>40230</v>
      </c>
      <c r="C409">
        <f>YEAR(Date[[#This Row],[Date]])</f>
        <v>2010</v>
      </c>
      <c r="D409">
        <f>MONTH(Date[[#This Row],[Date]])</f>
        <v>2</v>
      </c>
      <c r="E409" t="str">
        <f>"Q" &amp;INT((MONTH(B409)+2)/3)</f>
        <v>Q1</v>
      </c>
      <c r="F409" t="str">
        <f>CONCATENATE(C409,"-",G409)</f>
        <v>2010-February</v>
      </c>
      <c r="G409" t="str">
        <f>TEXT(B409,"mmmm")</f>
        <v>February</v>
      </c>
      <c r="H409" s="2">
        <f>DAY(Date[[#This Row],[Date]])</f>
        <v>21</v>
      </c>
      <c r="I409" s="2" t="str">
        <f>TEXT(Date[[#This Row],[Date]],"dddd")</f>
        <v>Sunday</v>
      </c>
      <c r="J409" s="2" t="str">
        <f>_xlfn.IFS(G409="April","FM1",G409="May","FM2",G409="June","FM3",G409="July","FM4",G409="August","FM5",G409="September","FM6",G409="October","FM7",G409="November","FM8",G409="December","FM9",G409="January","FM10",G409="February","FM11",G409="March","FM12")</f>
        <v>FM11</v>
      </c>
      <c r="K409" s="2" t="str">
        <f>_xlfn.IFS(OR(J409="FM1",J409="FM2",J409="FM3"),"F-Q1",OR(J409="FM4",J409="FM5",J409="FM6"),"F-Q2",OR(J409="FM7",J409="FM8",J409="FM9"),"F-Q3",OR(J409="FM10",J409="FM11",J409="FM12"),"F-Q4")</f>
        <v>F-Q4</v>
      </c>
    </row>
    <row r="410" spans="1:11" x14ac:dyDescent="0.25">
      <c r="A410" s="7" t="s">
        <v>23161</v>
      </c>
      <c r="B410" s="3">
        <f>DATE(LEFT(A410,4),MID(A410,6,1),MID(A410,8,2))</f>
        <v>40231</v>
      </c>
      <c r="C410">
        <f>YEAR(Date[[#This Row],[Date]])</f>
        <v>2010</v>
      </c>
      <c r="D410">
        <f>MONTH(Date[[#This Row],[Date]])</f>
        <v>2</v>
      </c>
      <c r="E410" t="str">
        <f>"Q" &amp;INT((MONTH(B410)+2)/3)</f>
        <v>Q1</v>
      </c>
      <c r="F410" t="str">
        <f>CONCATENATE(C410,"-",G410)</f>
        <v>2010-February</v>
      </c>
      <c r="G410" t="str">
        <f>TEXT(B410,"mmmm")</f>
        <v>February</v>
      </c>
      <c r="H410" s="2">
        <f>DAY(Date[[#This Row],[Date]])</f>
        <v>22</v>
      </c>
      <c r="I410" s="2" t="str">
        <f>TEXT(Date[[#This Row],[Date]],"dddd")</f>
        <v>Monday</v>
      </c>
      <c r="J410" s="2" t="str">
        <f>_xlfn.IFS(G410="April","FM1",G410="May","FM2",G410="June","FM3",G410="July","FM4",G410="August","FM5",G410="September","FM6",G410="October","FM7",G410="November","FM8",G410="December","FM9",G410="January","FM10",G410="February","FM11",G410="March","FM12")</f>
        <v>FM11</v>
      </c>
      <c r="K410" s="2" t="str">
        <f>_xlfn.IFS(OR(J410="FM1",J410="FM2",J410="FM3"),"F-Q1",OR(J410="FM4",J410="FM5",J410="FM6"),"F-Q2",OR(J410="FM7",J410="FM8",J410="FM9"),"F-Q3",OR(J410="FM10",J410="FM11",J410="FM12"),"F-Q4")</f>
        <v>F-Q4</v>
      </c>
    </row>
    <row r="411" spans="1:11" x14ac:dyDescent="0.25">
      <c r="A411" s="6" t="s">
        <v>20705</v>
      </c>
      <c r="B411" s="3">
        <f>DATE(LEFT(A411,4),MID(A411,6,1),MID(A411,8,2))</f>
        <v>40232</v>
      </c>
      <c r="C411">
        <f>YEAR(Date[[#This Row],[Date]])</f>
        <v>2010</v>
      </c>
      <c r="D411">
        <f>MONTH(Date[[#This Row],[Date]])</f>
        <v>2</v>
      </c>
      <c r="E411" t="str">
        <f>"Q" &amp;INT((MONTH(B411)+2)/3)</f>
        <v>Q1</v>
      </c>
      <c r="F411" t="str">
        <f>CONCATENATE(C411,"-",G411)</f>
        <v>2010-February</v>
      </c>
      <c r="G411" t="str">
        <f>TEXT(B411,"mmmm")</f>
        <v>February</v>
      </c>
      <c r="H411" s="2">
        <f>DAY(Date[[#This Row],[Date]])</f>
        <v>23</v>
      </c>
      <c r="I411" s="2" t="str">
        <f>TEXT(Date[[#This Row],[Date]],"dddd")</f>
        <v>Tuesday</v>
      </c>
      <c r="J411" s="2" t="str">
        <f>_xlfn.IFS(G411="April","FM1",G411="May","FM2",G411="June","FM3",G411="July","FM4",G411="August","FM5",G411="September","FM6",G411="October","FM7",G411="November","FM8",G411="December","FM9",G411="January","FM10",G411="February","FM11",G411="March","FM12")</f>
        <v>FM11</v>
      </c>
      <c r="K411" s="2" t="str">
        <f>_xlfn.IFS(OR(J411="FM1",J411="FM2",J411="FM3"),"F-Q1",OR(J411="FM4",J411="FM5",J411="FM6"),"F-Q2",OR(J411="FM7",J411="FM8",J411="FM9"),"F-Q3",OR(J411="FM10",J411="FM11",J411="FM12"),"F-Q4")</f>
        <v>F-Q4</v>
      </c>
    </row>
    <row r="412" spans="1:11" x14ac:dyDescent="0.25">
      <c r="A412" s="6" t="s">
        <v>20705</v>
      </c>
      <c r="B412" s="3">
        <f>DATE(LEFT(A412,4),MID(A412,6,1),MID(A412,8,2))</f>
        <v>40232</v>
      </c>
      <c r="C412">
        <f>YEAR(Date[[#This Row],[Date]])</f>
        <v>2010</v>
      </c>
      <c r="D412">
        <f>MONTH(Date[[#This Row],[Date]])</f>
        <v>2</v>
      </c>
      <c r="E412" t="str">
        <f>"Q" &amp;INT((MONTH(B412)+2)/3)</f>
        <v>Q1</v>
      </c>
      <c r="F412" t="str">
        <f>CONCATENATE(C412,"-",G412)</f>
        <v>2010-February</v>
      </c>
      <c r="G412" t="str">
        <f>TEXT(B412,"mmmm")</f>
        <v>February</v>
      </c>
      <c r="H412" s="2">
        <f>DAY(Date[[#This Row],[Date]])</f>
        <v>23</v>
      </c>
      <c r="I412" s="2" t="str">
        <f>TEXT(Date[[#This Row],[Date]],"dddd")</f>
        <v>Tuesday</v>
      </c>
      <c r="J412" s="2" t="str">
        <f>_xlfn.IFS(G412="April","FM1",G412="May","FM2",G412="June","FM3",G412="July","FM4",G412="August","FM5",G412="September","FM6",G412="October","FM7",G412="November","FM8",G412="December","FM9",G412="January","FM10",G412="February","FM11",G412="March","FM12")</f>
        <v>FM11</v>
      </c>
      <c r="K412" s="2" t="str">
        <f>_xlfn.IFS(OR(J412="FM1",J412="FM2",J412="FM3"),"F-Q1",OR(J412="FM4",J412="FM5",J412="FM6"),"F-Q2",OR(J412="FM7",J412="FM8",J412="FM9"),"F-Q3",OR(J412="FM10",J412="FM11",J412="FM12"),"F-Q4")</f>
        <v>F-Q4</v>
      </c>
    </row>
    <row r="413" spans="1:11" x14ac:dyDescent="0.25">
      <c r="A413" s="7" t="s">
        <v>20942</v>
      </c>
      <c r="B413" s="3">
        <f>DATE(LEFT(A413,4),MID(A413,6,1),MID(A413,8,2))</f>
        <v>40233</v>
      </c>
      <c r="C413">
        <f>YEAR(Date[[#This Row],[Date]])</f>
        <v>2010</v>
      </c>
      <c r="D413">
        <f>MONTH(Date[[#This Row],[Date]])</f>
        <v>2</v>
      </c>
      <c r="E413" t="str">
        <f>"Q" &amp;INT((MONTH(B413)+2)/3)</f>
        <v>Q1</v>
      </c>
      <c r="F413" t="str">
        <f>CONCATENATE(C413,"-",G413)</f>
        <v>2010-February</v>
      </c>
      <c r="G413" t="str">
        <f>TEXT(B413,"mmmm")</f>
        <v>February</v>
      </c>
      <c r="H413" s="2">
        <f>DAY(Date[[#This Row],[Date]])</f>
        <v>24</v>
      </c>
      <c r="I413" s="2" t="str">
        <f>TEXT(Date[[#This Row],[Date]],"dddd")</f>
        <v>Wednesday</v>
      </c>
      <c r="J413" s="2" t="str">
        <f>_xlfn.IFS(G413="April","FM1",G413="May","FM2",G413="June","FM3",G413="July","FM4",G413="August","FM5",G413="September","FM6",G413="October","FM7",G413="November","FM8",G413="December","FM9",G413="January","FM10",G413="February","FM11",G413="March","FM12")</f>
        <v>FM11</v>
      </c>
      <c r="K413" s="2" t="str">
        <f>_xlfn.IFS(OR(J413="FM1",J413="FM2",J413="FM3"),"F-Q1",OR(J413="FM4",J413="FM5",J413="FM6"),"F-Q2",OR(J413="FM7",J413="FM8",J413="FM9"),"F-Q3",OR(J413="FM10",J413="FM11",J413="FM12"),"F-Q4")</f>
        <v>F-Q4</v>
      </c>
    </row>
    <row r="414" spans="1:11" x14ac:dyDescent="0.25">
      <c r="A414" s="7" t="s">
        <v>20942</v>
      </c>
      <c r="B414" s="3">
        <f>DATE(LEFT(A414,4),MID(A414,6,1),MID(A414,8,2))</f>
        <v>40233</v>
      </c>
      <c r="C414">
        <f>YEAR(Date[[#This Row],[Date]])</f>
        <v>2010</v>
      </c>
      <c r="D414">
        <f>MONTH(Date[[#This Row],[Date]])</f>
        <v>2</v>
      </c>
      <c r="E414" t="str">
        <f>"Q" &amp;INT((MONTH(B414)+2)/3)</f>
        <v>Q1</v>
      </c>
      <c r="F414" t="str">
        <f>CONCATENATE(C414,"-",G414)</f>
        <v>2010-February</v>
      </c>
      <c r="G414" t="str">
        <f>TEXT(B414,"mmmm")</f>
        <v>February</v>
      </c>
      <c r="H414" s="2">
        <f>DAY(Date[[#This Row],[Date]])</f>
        <v>24</v>
      </c>
      <c r="I414" s="2" t="str">
        <f>TEXT(Date[[#This Row],[Date]],"dddd")</f>
        <v>Wednesday</v>
      </c>
      <c r="J414" s="2" t="str">
        <f>_xlfn.IFS(G414="April","FM1",G414="May","FM2",G414="June","FM3",G414="July","FM4",G414="August","FM5",G414="September","FM6",G414="October","FM7",G414="November","FM8",G414="December","FM9",G414="January","FM10",G414="February","FM11",G414="March","FM12")</f>
        <v>FM11</v>
      </c>
      <c r="K414" s="2" t="str">
        <f>_xlfn.IFS(OR(J414="FM1",J414="FM2",J414="FM3"),"F-Q1",OR(J414="FM4",J414="FM5",J414="FM6"),"F-Q2",OR(J414="FM7",J414="FM8",J414="FM9"),"F-Q3",OR(J414="FM10",J414="FM11",J414="FM12"),"F-Q4")</f>
        <v>F-Q4</v>
      </c>
    </row>
    <row r="415" spans="1:11" x14ac:dyDescent="0.25">
      <c r="A415" s="7" t="s">
        <v>20942</v>
      </c>
      <c r="B415" s="3">
        <f>DATE(LEFT(A415,4),MID(A415,6,1),MID(A415,8,2))</f>
        <v>40233</v>
      </c>
      <c r="C415">
        <f>YEAR(Date[[#This Row],[Date]])</f>
        <v>2010</v>
      </c>
      <c r="D415">
        <f>MONTH(Date[[#This Row],[Date]])</f>
        <v>2</v>
      </c>
      <c r="E415" t="str">
        <f>"Q" &amp;INT((MONTH(B415)+2)/3)</f>
        <v>Q1</v>
      </c>
      <c r="F415" t="str">
        <f>CONCATENATE(C415,"-",G415)</f>
        <v>2010-February</v>
      </c>
      <c r="G415" t="str">
        <f>TEXT(B415,"mmmm")</f>
        <v>February</v>
      </c>
      <c r="H415" s="2">
        <f>DAY(Date[[#This Row],[Date]])</f>
        <v>24</v>
      </c>
      <c r="I415" s="2" t="str">
        <f>TEXT(Date[[#This Row],[Date]],"dddd")</f>
        <v>Wednesday</v>
      </c>
      <c r="J415" s="2" t="str">
        <f>_xlfn.IFS(G415="April","FM1",G415="May","FM2",G415="June","FM3",G415="July","FM4",G415="August","FM5",G415="September","FM6",G415="October","FM7",G415="November","FM8",G415="December","FM9",G415="January","FM10",G415="February","FM11",G415="March","FM12")</f>
        <v>FM11</v>
      </c>
      <c r="K415" s="2" t="str">
        <f>_xlfn.IFS(OR(J415="FM1",J415="FM2",J415="FM3"),"F-Q1",OR(J415="FM4",J415="FM5",J415="FM6"),"F-Q2",OR(J415="FM7",J415="FM8",J415="FM9"),"F-Q3",OR(J415="FM10",J415="FM11",J415="FM12"),"F-Q4")</f>
        <v>F-Q4</v>
      </c>
    </row>
    <row r="416" spans="1:11" x14ac:dyDescent="0.25">
      <c r="A416" s="6" t="s">
        <v>20942</v>
      </c>
      <c r="B416" s="3">
        <f>DATE(LEFT(A416,4),MID(A416,6,1),MID(A416,8,2))</f>
        <v>40233</v>
      </c>
      <c r="C416">
        <f>YEAR(Date[[#This Row],[Date]])</f>
        <v>2010</v>
      </c>
      <c r="D416">
        <f>MONTH(Date[[#This Row],[Date]])</f>
        <v>2</v>
      </c>
      <c r="E416" t="str">
        <f>"Q" &amp;INT((MONTH(B416)+2)/3)</f>
        <v>Q1</v>
      </c>
      <c r="F416" t="str">
        <f>CONCATENATE(C416,"-",G416)</f>
        <v>2010-February</v>
      </c>
      <c r="G416" t="str">
        <f>TEXT(B416,"mmmm")</f>
        <v>February</v>
      </c>
      <c r="H416" s="2">
        <f>DAY(Date[[#This Row],[Date]])</f>
        <v>24</v>
      </c>
      <c r="I416" s="2" t="str">
        <f>TEXT(Date[[#This Row],[Date]],"dddd")</f>
        <v>Wednesday</v>
      </c>
      <c r="J416" s="2" t="str">
        <f>_xlfn.IFS(G416="April","FM1",G416="May","FM2",G416="June","FM3",G416="July","FM4",G416="August","FM5",G416="September","FM6",G416="October","FM7",G416="November","FM8",G416="December","FM9",G416="January","FM10",G416="February","FM11",G416="March","FM12")</f>
        <v>FM11</v>
      </c>
      <c r="K416" s="2" t="str">
        <f>_xlfn.IFS(OR(J416="FM1",J416="FM2",J416="FM3"),"F-Q1",OR(J416="FM4",J416="FM5",J416="FM6"),"F-Q2",OR(J416="FM7",J416="FM8",J416="FM9"),"F-Q3",OR(J416="FM10",J416="FM11",J416="FM12"),"F-Q4")</f>
        <v>F-Q4</v>
      </c>
    </row>
    <row r="417" spans="1:11" x14ac:dyDescent="0.25">
      <c r="A417" s="7" t="s">
        <v>23317</v>
      </c>
      <c r="B417" s="3">
        <f>DATE(LEFT(A417,4),MID(A417,6,1),MID(A417,8,2))</f>
        <v>40234</v>
      </c>
      <c r="C417">
        <f>YEAR(Date[[#This Row],[Date]])</f>
        <v>2010</v>
      </c>
      <c r="D417">
        <f>MONTH(Date[[#This Row],[Date]])</f>
        <v>2</v>
      </c>
      <c r="E417" t="str">
        <f>"Q" &amp;INT((MONTH(B417)+2)/3)</f>
        <v>Q1</v>
      </c>
      <c r="F417" t="str">
        <f>CONCATENATE(C417,"-",G417)</f>
        <v>2010-February</v>
      </c>
      <c r="G417" t="str">
        <f>TEXT(B417,"mmmm")</f>
        <v>February</v>
      </c>
      <c r="H417" s="2">
        <f>DAY(Date[[#This Row],[Date]])</f>
        <v>25</v>
      </c>
      <c r="I417" s="2" t="str">
        <f>TEXT(Date[[#This Row],[Date]],"dddd")</f>
        <v>Thursday</v>
      </c>
      <c r="J417" s="2" t="str">
        <f>_xlfn.IFS(G417="April","FM1",G417="May","FM2",G417="June","FM3",G417="July","FM4",G417="August","FM5",G417="September","FM6",G417="October","FM7",G417="November","FM8",G417="December","FM9",G417="January","FM10",G417="February","FM11",G417="March","FM12")</f>
        <v>FM11</v>
      </c>
      <c r="K417" s="2" t="str">
        <f>_xlfn.IFS(OR(J417="FM1",J417="FM2",J417="FM3"),"F-Q1",OR(J417="FM4",J417="FM5",J417="FM6"),"F-Q2",OR(J417="FM7",J417="FM8",J417="FM9"),"F-Q3",OR(J417="FM10",J417="FM11",J417="FM12"),"F-Q4")</f>
        <v>F-Q4</v>
      </c>
    </row>
    <row r="418" spans="1:11" x14ac:dyDescent="0.25">
      <c r="A418" s="6" t="s">
        <v>23317</v>
      </c>
      <c r="B418" s="3">
        <f>DATE(LEFT(A418,4),MID(A418,6,1),MID(A418,8,2))</f>
        <v>40234</v>
      </c>
      <c r="C418">
        <f>YEAR(Date[[#This Row],[Date]])</f>
        <v>2010</v>
      </c>
      <c r="D418">
        <f>MONTH(Date[[#This Row],[Date]])</f>
        <v>2</v>
      </c>
      <c r="E418" t="str">
        <f>"Q" &amp;INT((MONTH(B418)+2)/3)</f>
        <v>Q1</v>
      </c>
      <c r="F418" t="str">
        <f>CONCATENATE(C418,"-",G418)</f>
        <v>2010-February</v>
      </c>
      <c r="G418" t="str">
        <f>TEXT(B418,"mmmm")</f>
        <v>February</v>
      </c>
      <c r="H418" s="2">
        <f>DAY(Date[[#This Row],[Date]])</f>
        <v>25</v>
      </c>
      <c r="I418" s="2" t="str">
        <f>TEXT(Date[[#This Row],[Date]],"dddd")</f>
        <v>Thursday</v>
      </c>
      <c r="J418" s="2" t="str">
        <f>_xlfn.IFS(G418="April","FM1",G418="May","FM2",G418="June","FM3",G418="July","FM4",G418="August","FM5",G418="September","FM6",G418="October","FM7",G418="November","FM8",G418="December","FM9",G418="January","FM10",G418="February","FM11",G418="March","FM12")</f>
        <v>FM11</v>
      </c>
      <c r="K418" s="2" t="str">
        <f>_xlfn.IFS(OR(J418="FM1",J418="FM2",J418="FM3"),"F-Q1",OR(J418="FM4",J418="FM5",J418="FM6"),"F-Q2",OR(J418="FM7",J418="FM8",J418="FM9"),"F-Q3",OR(J418="FM10",J418="FM11",J418="FM12"),"F-Q4")</f>
        <v>F-Q4</v>
      </c>
    </row>
    <row r="419" spans="1:11" x14ac:dyDescent="0.25">
      <c r="A419" s="6" t="s">
        <v>21401</v>
      </c>
      <c r="B419" s="3">
        <f>DATE(LEFT(A419,4),MID(A419,6,1),MID(A419,8,2))</f>
        <v>40235</v>
      </c>
      <c r="C419">
        <f>YEAR(Date[[#This Row],[Date]])</f>
        <v>2010</v>
      </c>
      <c r="D419">
        <f>MONTH(Date[[#This Row],[Date]])</f>
        <v>2</v>
      </c>
      <c r="E419" t="str">
        <f>"Q" &amp;INT((MONTH(B419)+2)/3)</f>
        <v>Q1</v>
      </c>
      <c r="F419" t="str">
        <f>CONCATENATE(C419,"-",G419)</f>
        <v>2010-February</v>
      </c>
      <c r="G419" t="str">
        <f>TEXT(B419,"mmmm")</f>
        <v>February</v>
      </c>
      <c r="H419" s="2">
        <f>DAY(Date[[#This Row],[Date]])</f>
        <v>26</v>
      </c>
      <c r="I419" s="2" t="str">
        <f>TEXT(Date[[#This Row],[Date]],"dddd")</f>
        <v>Friday</v>
      </c>
      <c r="J419" s="2" t="str">
        <f>_xlfn.IFS(G419="April","FM1",G419="May","FM2",G419="June","FM3",G419="July","FM4",G419="August","FM5",G419="September","FM6",G419="October","FM7",G419="November","FM8",G419="December","FM9",G419="January","FM10",G419="February","FM11",G419="March","FM12")</f>
        <v>FM11</v>
      </c>
      <c r="K419" s="2" t="str">
        <f>_xlfn.IFS(OR(J419="FM1",J419="FM2",J419="FM3"),"F-Q1",OR(J419="FM4",J419="FM5",J419="FM6"),"F-Q2",OR(J419="FM7",J419="FM8",J419="FM9"),"F-Q3",OR(J419="FM10",J419="FM11",J419="FM12"),"F-Q4")</f>
        <v>F-Q4</v>
      </c>
    </row>
    <row r="420" spans="1:11" x14ac:dyDescent="0.25">
      <c r="A420" s="6" t="s">
        <v>21401</v>
      </c>
      <c r="B420" s="3">
        <f>DATE(LEFT(A420,4),MID(A420,6,1),MID(A420,8,2))</f>
        <v>40235</v>
      </c>
      <c r="C420">
        <f>YEAR(Date[[#This Row],[Date]])</f>
        <v>2010</v>
      </c>
      <c r="D420">
        <f>MONTH(Date[[#This Row],[Date]])</f>
        <v>2</v>
      </c>
      <c r="E420" t="str">
        <f>"Q" &amp;INT((MONTH(B420)+2)/3)</f>
        <v>Q1</v>
      </c>
      <c r="F420" t="str">
        <f>CONCATENATE(C420,"-",G420)</f>
        <v>2010-February</v>
      </c>
      <c r="G420" t="str">
        <f>TEXT(B420,"mmmm")</f>
        <v>February</v>
      </c>
      <c r="H420" s="2">
        <f>DAY(Date[[#This Row],[Date]])</f>
        <v>26</v>
      </c>
      <c r="I420" s="2" t="str">
        <f>TEXT(Date[[#This Row],[Date]],"dddd")</f>
        <v>Friday</v>
      </c>
      <c r="J420" s="2" t="str">
        <f>_xlfn.IFS(G420="April","FM1",G420="May","FM2",G420="June","FM3",G420="July","FM4",G420="August","FM5",G420="September","FM6",G420="October","FM7",G420="November","FM8",G420="December","FM9",G420="January","FM10",G420="February","FM11",G420="March","FM12")</f>
        <v>FM11</v>
      </c>
      <c r="K420" s="2" t="str">
        <f>_xlfn.IFS(OR(J420="FM1",J420="FM2",J420="FM3"),"F-Q1",OR(J420="FM4",J420="FM5",J420="FM6"),"F-Q2",OR(J420="FM7",J420="FM8",J420="FM9"),"F-Q3",OR(J420="FM10",J420="FM11",J420="FM12"),"F-Q4")</f>
        <v>F-Q4</v>
      </c>
    </row>
    <row r="421" spans="1:11" x14ac:dyDescent="0.25">
      <c r="A421" s="7" t="s">
        <v>21401</v>
      </c>
      <c r="B421" s="3">
        <f>DATE(LEFT(A421,4),MID(A421,6,1),MID(A421,8,2))</f>
        <v>40235</v>
      </c>
      <c r="C421">
        <f>YEAR(Date[[#This Row],[Date]])</f>
        <v>2010</v>
      </c>
      <c r="D421">
        <f>MONTH(Date[[#This Row],[Date]])</f>
        <v>2</v>
      </c>
      <c r="E421" t="str">
        <f>"Q" &amp;INT((MONTH(B421)+2)/3)</f>
        <v>Q1</v>
      </c>
      <c r="F421" t="str">
        <f>CONCATENATE(C421,"-",G421)</f>
        <v>2010-February</v>
      </c>
      <c r="G421" t="str">
        <f>TEXT(B421,"mmmm")</f>
        <v>February</v>
      </c>
      <c r="H421" s="2">
        <f>DAY(Date[[#This Row],[Date]])</f>
        <v>26</v>
      </c>
      <c r="I421" s="2" t="str">
        <f>TEXT(Date[[#This Row],[Date]],"dddd")</f>
        <v>Friday</v>
      </c>
      <c r="J421" s="2" t="str">
        <f>_xlfn.IFS(G421="April","FM1",G421="May","FM2",G421="June","FM3",G421="July","FM4",G421="August","FM5",G421="September","FM6",G421="October","FM7",G421="November","FM8",G421="December","FM9",G421="January","FM10",G421="February","FM11",G421="March","FM12")</f>
        <v>FM11</v>
      </c>
      <c r="K421" s="2" t="str">
        <f>_xlfn.IFS(OR(J421="FM1",J421="FM2",J421="FM3"),"F-Q1",OR(J421="FM4",J421="FM5",J421="FM6"),"F-Q2",OR(J421="FM7",J421="FM8",J421="FM9"),"F-Q3",OR(J421="FM10",J421="FM11",J421="FM12"),"F-Q4")</f>
        <v>F-Q4</v>
      </c>
    </row>
    <row r="422" spans="1:11" x14ac:dyDescent="0.25">
      <c r="A422" s="6" t="s">
        <v>21393</v>
      </c>
      <c r="B422" s="3">
        <f>DATE(LEFT(A422,4),MID(A422,6,1),MID(A422,8,2))</f>
        <v>40236</v>
      </c>
      <c r="C422">
        <f>YEAR(Date[[#This Row],[Date]])</f>
        <v>2010</v>
      </c>
      <c r="D422">
        <f>MONTH(Date[[#This Row],[Date]])</f>
        <v>2</v>
      </c>
      <c r="E422" t="str">
        <f>"Q" &amp;INT((MONTH(B422)+2)/3)</f>
        <v>Q1</v>
      </c>
      <c r="F422" t="str">
        <f>CONCATENATE(C422,"-",G422)</f>
        <v>2010-February</v>
      </c>
      <c r="G422" t="str">
        <f>TEXT(B422,"mmmm")</f>
        <v>February</v>
      </c>
      <c r="H422" s="2">
        <f>DAY(Date[[#This Row],[Date]])</f>
        <v>27</v>
      </c>
      <c r="I422" s="2" t="str">
        <f>TEXT(Date[[#This Row],[Date]],"dddd")</f>
        <v>Saturday</v>
      </c>
      <c r="J422" s="2" t="str">
        <f>_xlfn.IFS(G422="April","FM1",G422="May","FM2",G422="June","FM3",G422="July","FM4",G422="August","FM5",G422="September","FM6",G422="October","FM7",G422="November","FM8",G422="December","FM9",G422="January","FM10",G422="February","FM11",G422="March","FM12")</f>
        <v>FM11</v>
      </c>
      <c r="K422" s="2" t="str">
        <f>_xlfn.IFS(OR(J422="FM1",J422="FM2",J422="FM3"),"F-Q1",OR(J422="FM4",J422="FM5",J422="FM6"),"F-Q2",OR(J422="FM7",J422="FM8",J422="FM9"),"F-Q3",OR(J422="FM10",J422="FM11",J422="FM12"),"F-Q4")</f>
        <v>F-Q4</v>
      </c>
    </row>
    <row r="423" spans="1:11" x14ac:dyDescent="0.25">
      <c r="A423" s="6" t="s">
        <v>21393</v>
      </c>
      <c r="B423" s="3">
        <f>DATE(LEFT(A423,4),MID(A423,6,1),MID(A423,8,2))</f>
        <v>40236</v>
      </c>
      <c r="C423">
        <f>YEAR(Date[[#This Row],[Date]])</f>
        <v>2010</v>
      </c>
      <c r="D423">
        <f>MONTH(Date[[#This Row],[Date]])</f>
        <v>2</v>
      </c>
      <c r="E423" t="str">
        <f>"Q" &amp;INT((MONTH(B423)+2)/3)</f>
        <v>Q1</v>
      </c>
      <c r="F423" t="str">
        <f>CONCATENATE(C423,"-",G423)</f>
        <v>2010-February</v>
      </c>
      <c r="G423" t="str">
        <f>TEXT(B423,"mmmm")</f>
        <v>February</v>
      </c>
      <c r="H423" s="2">
        <f>DAY(Date[[#This Row],[Date]])</f>
        <v>27</v>
      </c>
      <c r="I423" s="2" t="str">
        <f>TEXT(Date[[#This Row],[Date]],"dddd")</f>
        <v>Saturday</v>
      </c>
      <c r="J423" s="2" t="str">
        <f>_xlfn.IFS(G423="April","FM1",G423="May","FM2",G423="June","FM3",G423="July","FM4",G423="August","FM5",G423="September","FM6",G423="October","FM7",G423="November","FM8",G423="December","FM9",G423="January","FM10",G423="February","FM11",G423="March","FM12")</f>
        <v>FM11</v>
      </c>
      <c r="K423" s="2" t="str">
        <f>_xlfn.IFS(OR(J423="FM1",J423="FM2",J423="FM3"),"F-Q1",OR(J423="FM4",J423="FM5",J423="FM6"),"F-Q2",OR(J423="FM7",J423="FM8",J423="FM9"),"F-Q3",OR(J423="FM10",J423="FM11",J423="FM12"),"F-Q4")</f>
        <v>F-Q4</v>
      </c>
    </row>
    <row r="424" spans="1:11" x14ac:dyDescent="0.25">
      <c r="A424" s="7" t="s">
        <v>21393</v>
      </c>
      <c r="B424" s="3">
        <f>DATE(LEFT(A424,4),MID(A424,6,1),MID(A424,8,2))</f>
        <v>40236</v>
      </c>
      <c r="C424">
        <f>YEAR(Date[[#This Row],[Date]])</f>
        <v>2010</v>
      </c>
      <c r="D424">
        <f>MONTH(Date[[#This Row],[Date]])</f>
        <v>2</v>
      </c>
      <c r="E424" t="str">
        <f>"Q" &amp;INT((MONTH(B424)+2)/3)</f>
        <v>Q1</v>
      </c>
      <c r="F424" t="str">
        <f>CONCATENATE(C424,"-",G424)</f>
        <v>2010-February</v>
      </c>
      <c r="G424" t="str">
        <f>TEXT(B424,"mmmm")</f>
        <v>February</v>
      </c>
      <c r="H424" s="2">
        <f>DAY(Date[[#This Row],[Date]])</f>
        <v>27</v>
      </c>
      <c r="I424" s="2" t="str">
        <f>TEXT(Date[[#This Row],[Date]],"dddd")</f>
        <v>Saturday</v>
      </c>
      <c r="J424" s="2" t="str">
        <f>_xlfn.IFS(G424="April","FM1",G424="May","FM2",G424="June","FM3",G424="July","FM4",G424="August","FM5",G424="September","FM6",G424="October","FM7",G424="November","FM8",G424="December","FM9",G424="January","FM10",G424="February","FM11",G424="March","FM12")</f>
        <v>FM11</v>
      </c>
      <c r="K424" s="2" t="str">
        <f>_xlfn.IFS(OR(J424="FM1",J424="FM2",J424="FM3"),"F-Q1",OR(J424="FM4",J424="FM5",J424="FM6"),"F-Q2",OR(J424="FM7",J424="FM8",J424="FM9"),"F-Q3",OR(J424="FM10",J424="FM11",J424="FM12"),"F-Q4")</f>
        <v>F-Q4</v>
      </c>
    </row>
    <row r="425" spans="1:11" x14ac:dyDescent="0.25">
      <c r="A425" s="7" t="s">
        <v>22100</v>
      </c>
      <c r="B425" s="3">
        <f>DATE(LEFT(A425,4),MID(A425,6,1),MID(A425,8,2))</f>
        <v>40237</v>
      </c>
      <c r="C425">
        <f>YEAR(Date[[#This Row],[Date]])</f>
        <v>2010</v>
      </c>
      <c r="D425">
        <f>MONTH(Date[[#This Row],[Date]])</f>
        <v>2</v>
      </c>
      <c r="E425" t="str">
        <f>"Q" &amp;INT((MONTH(B425)+2)/3)</f>
        <v>Q1</v>
      </c>
      <c r="F425" t="str">
        <f>CONCATENATE(C425,"-",G425)</f>
        <v>2010-February</v>
      </c>
      <c r="G425" t="str">
        <f>TEXT(B425,"mmmm")</f>
        <v>February</v>
      </c>
      <c r="H425" s="2">
        <f>DAY(Date[[#This Row],[Date]])</f>
        <v>28</v>
      </c>
      <c r="I425" s="2" t="str">
        <f>TEXT(Date[[#This Row],[Date]],"dddd")</f>
        <v>Sunday</v>
      </c>
      <c r="J425" s="2" t="str">
        <f>_xlfn.IFS(G425="April","FM1",G425="May","FM2",G425="June","FM3",G425="July","FM4",G425="August","FM5",G425="September","FM6",G425="October","FM7",G425="November","FM8",G425="December","FM9",G425="January","FM10",G425="February","FM11",G425="March","FM12")</f>
        <v>FM11</v>
      </c>
      <c r="K425" s="2" t="str">
        <f>_xlfn.IFS(OR(J425="FM1",J425="FM2",J425="FM3"),"F-Q1",OR(J425="FM4",J425="FM5",J425="FM6"),"F-Q2",OR(J425="FM7",J425="FM8",J425="FM9"),"F-Q3",OR(J425="FM10",J425="FM11",J425="FM12"),"F-Q4")</f>
        <v>F-Q4</v>
      </c>
    </row>
    <row r="426" spans="1:11" x14ac:dyDescent="0.25">
      <c r="A426" s="6" t="s">
        <v>22100</v>
      </c>
      <c r="B426" s="3">
        <f>DATE(LEFT(A426,4),MID(A426,6,1),MID(A426,8,2))</f>
        <v>40237</v>
      </c>
      <c r="C426">
        <f>YEAR(Date[[#This Row],[Date]])</f>
        <v>2010</v>
      </c>
      <c r="D426">
        <f>MONTH(Date[[#This Row],[Date]])</f>
        <v>2</v>
      </c>
      <c r="E426" t="str">
        <f>"Q" &amp;INT((MONTH(B426)+2)/3)</f>
        <v>Q1</v>
      </c>
      <c r="F426" t="str">
        <f>CONCATENATE(C426,"-",G426)</f>
        <v>2010-February</v>
      </c>
      <c r="G426" t="str">
        <f>TEXT(B426,"mmmm")</f>
        <v>February</v>
      </c>
      <c r="H426" s="2">
        <f>DAY(Date[[#This Row],[Date]])</f>
        <v>28</v>
      </c>
      <c r="I426" s="2" t="str">
        <f>TEXT(Date[[#This Row],[Date]],"dddd")</f>
        <v>Sunday</v>
      </c>
      <c r="J426" s="2" t="str">
        <f>_xlfn.IFS(G426="April","FM1",G426="May","FM2",G426="June","FM3",G426="July","FM4",G426="August","FM5",G426="September","FM6",G426="October","FM7",G426="November","FM8",G426="December","FM9",G426="January","FM10",G426="February","FM11",G426="March","FM12")</f>
        <v>FM11</v>
      </c>
      <c r="K426" s="2" t="str">
        <f>_xlfn.IFS(OR(J426="FM1",J426="FM2",J426="FM3"),"F-Q1",OR(J426="FM4",J426="FM5",J426="FM6"),"F-Q2",OR(J426="FM7",J426="FM8",J426="FM9"),"F-Q3",OR(J426="FM10",J426="FM11",J426="FM12"),"F-Q4")</f>
        <v>F-Q4</v>
      </c>
    </row>
    <row r="427" spans="1:11" x14ac:dyDescent="0.25">
      <c r="A427" s="6" t="s">
        <v>22677</v>
      </c>
      <c r="B427" s="3">
        <f>DATE(LEFT(A427,4),MID(A427,6,1),MID(A427,8,2))</f>
        <v>40213</v>
      </c>
      <c r="C427">
        <f>YEAR(Date[[#This Row],[Date]])</f>
        <v>2010</v>
      </c>
      <c r="D427">
        <f>MONTH(Date[[#This Row],[Date]])</f>
        <v>2</v>
      </c>
      <c r="E427" t="str">
        <f>"Q" &amp;INT((MONTH(B427)+2)/3)</f>
        <v>Q1</v>
      </c>
      <c r="F427" t="str">
        <f>CONCATENATE(C427,"-",G427)</f>
        <v>2010-February</v>
      </c>
      <c r="G427" t="str">
        <f>TEXT(B427,"mmmm")</f>
        <v>February</v>
      </c>
      <c r="H427" s="2">
        <f>DAY(Date[[#This Row],[Date]])</f>
        <v>4</v>
      </c>
      <c r="I427" s="2" t="str">
        <f>TEXT(Date[[#This Row],[Date]],"dddd")</f>
        <v>Thursday</v>
      </c>
      <c r="J427" s="2" t="str">
        <f>_xlfn.IFS(G427="April","FM1",G427="May","FM2",G427="June","FM3",G427="July","FM4",G427="August","FM5",G427="September","FM6",G427="October","FM7",G427="November","FM8",G427="December","FM9",G427="January","FM10",G427="February","FM11",G427="March","FM12")</f>
        <v>FM11</v>
      </c>
      <c r="K427" s="2" t="str">
        <f>_xlfn.IFS(OR(J427="FM1",J427="FM2",J427="FM3"),"F-Q1",OR(J427="FM4",J427="FM5",J427="FM6"),"F-Q2",OR(J427="FM7",J427="FM8",J427="FM9"),"F-Q3",OR(J427="FM10",J427="FM11",J427="FM12"),"F-Q4")</f>
        <v>F-Q4</v>
      </c>
    </row>
    <row r="428" spans="1:11" x14ac:dyDescent="0.25">
      <c r="A428" s="7" t="s">
        <v>22677</v>
      </c>
      <c r="B428" s="3">
        <f>DATE(LEFT(A428,4),MID(A428,6,1),MID(A428,8,2))</f>
        <v>40213</v>
      </c>
      <c r="C428">
        <f>YEAR(Date[[#This Row],[Date]])</f>
        <v>2010</v>
      </c>
      <c r="D428">
        <f>MONTH(Date[[#This Row],[Date]])</f>
        <v>2</v>
      </c>
      <c r="E428" t="str">
        <f>"Q" &amp;INT((MONTH(B428)+2)/3)</f>
        <v>Q1</v>
      </c>
      <c r="F428" t="str">
        <f>CONCATENATE(C428,"-",G428)</f>
        <v>2010-February</v>
      </c>
      <c r="G428" t="str">
        <f>TEXT(B428,"mmmm")</f>
        <v>February</v>
      </c>
      <c r="H428" s="2">
        <f>DAY(Date[[#This Row],[Date]])</f>
        <v>4</v>
      </c>
      <c r="I428" s="2" t="str">
        <f>TEXT(Date[[#This Row],[Date]],"dddd")</f>
        <v>Thursday</v>
      </c>
      <c r="J428" s="2" t="str">
        <f>_xlfn.IFS(G428="April","FM1",G428="May","FM2",G428="June","FM3",G428="July","FM4",G428="August","FM5",G428="September","FM6",G428="October","FM7",G428="November","FM8",G428="December","FM9",G428="January","FM10",G428="February","FM11",G428="March","FM12")</f>
        <v>FM11</v>
      </c>
      <c r="K428" s="2" t="str">
        <f>_xlfn.IFS(OR(J428="FM1",J428="FM2",J428="FM3"),"F-Q1",OR(J428="FM4",J428="FM5",J428="FM6"),"F-Q2",OR(J428="FM7",J428="FM8",J428="FM9"),"F-Q3",OR(J428="FM10",J428="FM11",J428="FM12"),"F-Q4")</f>
        <v>F-Q4</v>
      </c>
    </row>
    <row r="429" spans="1:11" x14ac:dyDescent="0.25">
      <c r="A429" s="7" t="s">
        <v>22670</v>
      </c>
      <c r="B429" s="3">
        <f>DATE(LEFT(A429,4),MID(A429,6,1),MID(A429,8,2))</f>
        <v>40214</v>
      </c>
      <c r="C429">
        <f>YEAR(Date[[#This Row],[Date]])</f>
        <v>2010</v>
      </c>
      <c r="D429">
        <f>MONTH(Date[[#This Row],[Date]])</f>
        <v>2</v>
      </c>
      <c r="E429" t="str">
        <f>"Q" &amp;INT((MONTH(B429)+2)/3)</f>
        <v>Q1</v>
      </c>
      <c r="F429" t="str">
        <f>CONCATENATE(C429,"-",G429)</f>
        <v>2010-February</v>
      </c>
      <c r="G429" t="str">
        <f>TEXT(B429,"mmmm")</f>
        <v>February</v>
      </c>
      <c r="H429" s="2">
        <f>DAY(Date[[#This Row],[Date]])</f>
        <v>5</v>
      </c>
      <c r="I429" s="2" t="str">
        <f>TEXT(Date[[#This Row],[Date]],"dddd")</f>
        <v>Friday</v>
      </c>
      <c r="J429" s="2" t="str">
        <f>_xlfn.IFS(G429="April","FM1",G429="May","FM2",G429="June","FM3",G429="July","FM4",G429="August","FM5",G429="September","FM6",G429="October","FM7",G429="November","FM8",G429="December","FM9",G429="January","FM10",G429="February","FM11",G429="March","FM12")</f>
        <v>FM11</v>
      </c>
      <c r="K429" s="2" t="str">
        <f>_xlfn.IFS(OR(J429="FM1",J429="FM2",J429="FM3"),"F-Q1",OR(J429="FM4",J429="FM5",J429="FM6"),"F-Q2",OR(J429="FM7",J429="FM8",J429="FM9"),"F-Q3",OR(J429="FM10",J429="FM11",J429="FM12"),"F-Q4")</f>
        <v>F-Q4</v>
      </c>
    </row>
    <row r="430" spans="1:11" x14ac:dyDescent="0.25">
      <c r="A430" s="6" t="s">
        <v>21392</v>
      </c>
      <c r="B430" s="3">
        <f>DATE(LEFT(A430,4),MID(A430,6,1),MID(A430,8,2))</f>
        <v>40215</v>
      </c>
      <c r="C430">
        <f>YEAR(Date[[#This Row],[Date]])</f>
        <v>2010</v>
      </c>
      <c r="D430">
        <f>MONTH(Date[[#This Row],[Date]])</f>
        <v>2</v>
      </c>
      <c r="E430" t="str">
        <f>"Q" &amp;INT((MONTH(B430)+2)/3)</f>
        <v>Q1</v>
      </c>
      <c r="F430" t="str">
        <f>CONCATENATE(C430,"-",G430)</f>
        <v>2010-February</v>
      </c>
      <c r="G430" t="str">
        <f>TEXT(B430,"mmmm")</f>
        <v>February</v>
      </c>
      <c r="H430" s="2">
        <f>DAY(Date[[#This Row],[Date]])</f>
        <v>6</v>
      </c>
      <c r="I430" s="2" t="str">
        <f>TEXT(Date[[#This Row],[Date]],"dddd")</f>
        <v>Saturday</v>
      </c>
      <c r="J430" s="2" t="str">
        <f>_xlfn.IFS(G430="April","FM1",G430="May","FM2",G430="June","FM3",G430="July","FM4",G430="August","FM5",G430="September","FM6",G430="October","FM7",G430="November","FM8",G430="December","FM9",G430="January","FM10",G430="February","FM11",G430="March","FM12")</f>
        <v>FM11</v>
      </c>
      <c r="K430" s="2" t="str">
        <f>_xlfn.IFS(OR(J430="FM1",J430="FM2",J430="FM3"),"F-Q1",OR(J430="FM4",J430="FM5",J430="FM6"),"F-Q2",OR(J430="FM7",J430="FM8",J430="FM9"),"F-Q3",OR(J430="FM10",J430="FM11",J430="FM12"),"F-Q4")</f>
        <v>F-Q4</v>
      </c>
    </row>
    <row r="431" spans="1:11" x14ac:dyDescent="0.25">
      <c r="A431" s="7" t="s">
        <v>21392</v>
      </c>
      <c r="B431" s="3">
        <f>DATE(LEFT(A431,4),MID(A431,6,1),MID(A431,8,2))</f>
        <v>40215</v>
      </c>
      <c r="C431">
        <f>YEAR(Date[[#This Row],[Date]])</f>
        <v>2010</v>
      </c>
      <c r="D431">
        <f>MONTH(Date[[#This Row],[Date]])</f>
        <v>2</v>
      </c>
      <c r="E431" t="str">
        <f>"Q" &amp;INT((MONTH(B431)+2)/3)</f>
        <v>Q1</v>
      </c>
      <c r="F431" t="str">
        <f>CONCATENATE(C431,"-",G431)</f>
        <v>2010-February</v>
      </c>
      <c r="G431" t="str">
        <f>TEXT(B431,"mmmm")</f>
        <v>February</v>
      </c>
      <c r="H431" s="2">
        <f>DAY(Date[[#This Row],[Date]])</f>
        <v>6</v>
      </c>
      <c r="I431" s="2" t="str">
        <f>TEXT(Date[[#This Row],[Date]],"dddd")</f>
        <v>Saturday</v>
      </c>
      <c r="J431" s="2" t="str">
        <f>_xlfn.IFS(G431="April","FM1",G431="May","FM2",G431="June","FM3",G431="July","FM4",G431="August","FM5",G431="September","FM6",G431="October","FM7",G431="November","FM8",G431="December","FM9",G431="January","FM10",G431="February","FM11",G431="March","FM12")</f>
        <v>FM11</v>
      </c>
      <c r="K431" s="2" t="str">
        <f>_xlfn.IFS(OR(J431="FM1",J431="FM2",J431="FM3"),"F-Q1",OR(J431="FM4",J431="FM5",J431="FM6"),"F-Q2",OR(J431="FM7",J431="FM8",J431="FM9"),"F-Q3",OR(J431="FM10",J431="FM11",J431="FM12"),"F-Q4")</f>
        <v>F-Q4</v>
      </c>
    </row>
    <row r="432" spans="1:11" x14ac:dyDescent="0.25">
      <c r="A432" s="7" t="s">
        <v>21392</v>
      </c>
      <c r="B432" s="3">
        <f>DATE(LEFT(A432,4),MID(A432,6,1),MID(A432,8,2))</f>
        <v>40215</v>
      </c>
      <c r="C432">
        <f>YEAR(Date[[#This Row],[Date]])</f>
        <v>2010</v>
      </c>
      <c r="D432">
        <f>MONTH(Date[[#This Row],[Date]])</f>
        <v>2</v>
      </c>
      <c r="E432" t="str">
        <f>"Q" &amp;INT((MONTH(B432)+2)/3)</f>
        <v>Q1</v>
      </c>
      <c r="F432" t="str">
        <f>CONCATENATE(C432,"-",G432)</f>
        <v>2010-February</v>
      </c>
      <c r="G432" t="str">
        <f>TEXT(B432,"mmmm")</f>
        <v>February</v>
      </c>
      <c r="H432" s="2">
        <f>DAY(Date[[#This Row],[Date]])</f>
        <v>6</v>
      </c>
      <c r="I432" s="2" t="str">
        <f>TEXT(Date[[#This Row],[Date]],"dddd")</f>
        <v>Saturday</v>
      </c>
      <c r="J432" s="2" t="str">
        <f>_xlfn.IFS(G432="April","FM1",G432="May","FM2",G432="June","FM3",G432="July","FM4",G432="August","FM5",G432="September","FM6",G432="October","FM7",G432="November","FM8",G432="December","FM9",G432="January","FM10",G432="February","FM11",G432="March","FM12")</f>
        <v>FM11</v>
      </c>
      <c r="K432" s="2" t="str">
        <f>_xlfn.IFS(OR(J432="FM1",J432="FM2",J432="FM3"),"F-Q1",OR(J432="FM4",J432="FM5",J432="FM6"),"F-Q2",OR(J432="FM7",J432="FM8",J432="FM9"),"F-Q3",OR(J432="FM10",J432="FM11",J432="FM12"),"F-Q4")</f>
        <v>F-Q4</v>
      </c>
    </row>
    <row r="433" spans="1:11" x14ac:dyDescent="0.25">
      <c r="A433" s="6" t="s">
        <v>21392</v>
      </c>
      <c r="B433" s="3">
        <f>DATE(LEFT(A433,4),MID(A433,6,1),MID(A433,8,2))</f>
        <v>40215</v>
      </c>
      <c r="C433">
        <f>YEAR(Date[[#This Row],[Date]])</f>
        <v>2010</v>
      </c>
      <c r="D433">
        <f>MONTH(Date[[#This Row],[Date]])</f>
        <v>2</v>
      </c>
      <c r="E433" t="str">
        <f>"Q" &amp;INT((MONTH(B433)+2)/3)</f>
        <v>Q1</v>
      </c>
      <c r="F433" t="str">
        <f>CONCATENATE(C433,"-",G433)</f>
        <v>2010-February</v>
      </c>
      <c r="G433" t="str">
        <f>TEXT(B433,"mmmm")</f>
        <v>February</v>
      </c>
      <c r="H433" s="2">
        <f>DAY(Date[[#This Row],[Date]])</f>
        <v>6</v>
      </c>
      <c r="I433" s="2" t="str">
        <f>TEXT(Date[[#This Row],[Date]],"dddd")</f>
        <v>Saturday</v>
      </c>
      <c r="J433" s="2" t="str">
        <f>_xlfn.IFS(G433="April","FM1",G433="May","FM2",G433="June","FM3",G433="July","FM4",G433="August","FM5",G433="September","FM6",G433="October","FM7",G433="November","FM8",G433="December","FM9",G433="January","FM10",G433="February","FM11",G433="March","FM12")</f>
        <v>FM11</v>
      </c>
      <c r="K433" s="2" t="str">
        <f>_xlfn.IFS(OR(J433="FM1",J433="FM2",J433="FM3"),"F-Q1",OR(J433="FM4",J433="FM5",J433="FM6"),"F-Q2",OR(J433="FM7",J433="FM8",J433="FM9"),"F-Q3",OR(J433="FM10",J433="FM11",J433="FM12"),"F-Q4")</f>
        <v>F-Q4</v>
      </c>
    </row>
    <row r="434" spans="1:11" x14ac:dyDescent="0.25">
      <c r="A434" s="6" t="s">
        <v>21392</v>
      </c>
      <c r="B434" s="3">
        <f>DATE(LEFT(A434,4),MID(A434,6,1),MID(A434,8,2))</f>
        <v>40215</v>
      </c>
      <c r="C434">
        <f>YEAR(Date[[#This Row],[Date]])</f>
        <v>2010</v>
      </c>
      <c r="D434">
        <f>MONTH(Date[[#This Row],[Date]])</f>
        <v>2</v>
      </c>
      <c r="E434" t="str">
        <f>"Q" &amp;INT((MONTH(B434)+2)/3)</f>
        <v>Q1</v>
      </c>
      <c r="F434" t="str">
        <f>CONCATENATE(C434,"-",G434)</f>
        <v>2010-February</v>
      </c>
      <c r="G434" t="str">
        <f>TEXT(B434,"mmmm")</f>
        <v>February</v>
      </c>
      <c r="H434" s="2">
        <f>DAY(Date[[#This Row],[Date]])</f>
        <v>6</v>
      </c>
      <c r="I434" s="2" t="str">
        <f>TEXT(Date[[#This Row],[Date]],"dddd")</f>
        <v>Saturday</v>
      </c>
      <c r="J434" s="2" t="str">
        <f>_xlfn.IFS(G434="April","FM1",G434="May","FM2",G434="June","FM3",G434="July","FM4",G434="August","FM5",G434="September","FM6",G434="October","FM7",G434="November","FM8",G434="December","FM9",G434="January","FM10",G434="February","FM11",G434="March","FM12")</f>
        <v>FM11</v>
      </c>
      <c r="K434" s="2" t="str">
        <f>_xlfn.IFS(OR(J434="FM1",J434="FM2",J434="FM3"),"F-Q1",OR(J434="FM4",J434="FM5",J434="FM6"),"F-Q2",OR(J434="FM7",J434="FM8",J434="FM9"),"F-Q3",OR(J434="FM10",J434="FM11",J434="FM12"),"F-Q4")</f>
        <v>F-Q4</v>
      </c>
    </row>
    <row r="435" spans="1:11" x14ac:dyDescent="0.25">
      <c r="A435" s="6" t="s">
        <v>21394</v>
      </c>
      <c r="B435" s="3">
        <f>DATE(LEFT(A435,4),MID(A435,6,1),MID(A435,8,2))</f>
        <v>40216</v>
      </c>
      <c r="C435">
        <f>YEAR(Date[[#This Row],[Date]])</f>
        <v>2010</v>
      </c>
      <c r="D435">
        <f>MONTH(Date[[#This Row],[Date]])</f>
        <v>2</v>
      </c>
      <c r="E435" t="str">
        <f>"Q" &amp;INT((MONTH(B435)+2)/3)</f>
        <v>Q1</v>
      </c>
      <c r="F435" t="str">
        <f>CONCATENATE(C435,"-",G435)</f>
        <v>2010-February</v>
      </c>
      <c r="G435" t="str">
        <f>TEXT(B435,"mmmm")</f>
        <v>February</v>
      </c>
      <c r="H435" s="2">
        <f>DAY(Date[[#This Row],[Date]])</f>
        <v>7</v>
      </c>
      <c r="I435" s="2" t="str">
        <f>TEXT(Date[[#This Row],[Date]],"dddd")</f>
        <v>Sunday</v>
      </c>
      <c r="J435" s="2" t="str">
        <f>_xlfn.IFS(G435="April","FM1",G435="May","FM2",G435="June","FM3",G435="July","FM4",G435="August","FM5",G435="September","FM6",G435="October","FM7",G435="November","FM8",G435="December","FM9",G435="January","FM10",G435="February","FM11",G435="March","FM12")</f>
        <v>FM11</v>
      </c>
      <c r="K435" s="2" t="str">
        <f>_xlfn.IFS(OR(J435="FM1",J435="FM2",J435="FM3"),"F-Q1",OR(J435="FM4",J435="FM5",J435="FM6"),"F-Q2",OR(J435="FM7",J435="FM8",J435="FM9"),"F-Q3",OR(J435="FM10",J435="FM11",J435="FM12"),"F-Q4")</f>
        <v>F-Q4</v>
      </c>
    </row>
    <row r="436" spans="1:11" x14ac:dyDescent="0.25">
      <c r="A436" s="7" t="s">
        <v>21394</v>
      </c>
      <c r="B436" s="3">
        <f>DATE(LEFT(A436,4),MID(A436,6,1),MID(A436,8,2))</f>
        <v>40216</v>
      </c>
      <c r="C436">
        <f>YEAR(Date[[#This Row],[Date]])</f>
        <v>2010</v>
      </c>
      <c r="D436">
        <f>MONTH(Date[[#This Row],[Date]])</f>
        <v>2</v>
      </c>
      <c r="E436" t="str">
        <f>"Q" &amp;INT((MONTH(B436)+2)/3)</f>
        <v>Q1</v>
      </c>
      <c r="F436" t="str">
        <f>CONCATENATE(C436,"-",G436)</f>
        <v>2010-February</v>
      </c>
      <c r="G436" t="str">
        <f>TEXT(B436,"mmmm")</f>
        <v>February</v>
      </c>
      <c r="H436" s="2">
        <f>DAY(Date[[#This Row],[Date]])</f>
        <v>7</v>
      </c>
      <c r="I436" s="2" t="str">
        <f>TEXT(Date[[#This Row],[Date]],"dddd")</f>
        <v>Sunday</v>
      </c>
      <c r="J436" s="2" t="str">
        <f>_xlfn.IFS(G436="April","FM1",G436="May","FM2",G436="June","FM3",G436="July","FM4",G436="August","FM5",G436="September","FM6",G436="October","FM7",G436="November","FM8",G436="December","FM9",G436="January","FM10",G436="February","FM11",G436="March","FM12")</f>
        <v>FM11</v>
      </c>
      <c r="K436" s="2" t="str">
        <f>_xlfn.IFS(OR(J436="FM1",J436="FM2",J436="FM3"),"F-Q1",OR(J436="FM4",J436="FM5",J436="FM6"),"F-Q2",OR(J436="FM7",J436="FM8",J436="FM9"),"F-Q3",OR(J436="FM10",J436="FM11",J436="FM12"),"F-Q4")</f>
        <v>F-Q4</v>
      </c>
    </row>
    <row r="437" spans="1:11" x14ac:dyDescent="0.25">
      <c r="A437" s="6" t="s">
        <v>21394</v>
      </c>
      <c r="B437" s="3">
        <f>DATE(LEFT(A437,4),MID(A437,6,1),MID(A437,8,2))</f>
        <v>40216</v>
      </c>
      <c r="C437">
        <f>YEAR(Date[[#This Row],[Date]])</f>
        <v>2010</v>
      </c>
      <c r="D437">
        <f>MONTH(Date[[#This Row],[Date]])</f>
        <v>2</v>
      </c>
      <c r="E437" t="str">
        <f>"Q" &amp;INT((MONTH(B437)+2)/3)</f>
        <v>Q1</v>
      </c>
      <c r="F437" t="str">
        <f>CONCATENATE(C437,"-",G437)</f>
        <v>2010-February</v>
      </c>
      <c r="G437" t="str">
        <f>TEXT(B437,"mmmm")</f>
        <v>February</v>
      </c>
      <c r="H437" s="2">
        <f>DAY(Date[[#This Row],[Date]])</f>
        <v>7</v>
      </c>
      <c r="I437" s="2" t="str">
        <f>TEXT(Date[[#This Row],[Date]],"dddd")</f>
        <v>Sunday</v>
      </c>
      <c r="J437" s="2" t="str">
        <f>_xlfn.IFS(G437="April","FM1",G437="May","FM2",G437="June","FM3",G437="July","FM4",G437="August","FM5",G437="September","FM6",G437="October","FM7",G437="November","FM8",G437="December","FM9",G437="January","FM10",G437="February","FM11",G437="March","FM12")</f>
        <v>FM11</v>
      </c>
      <c r="K437" s="2" t="str">
        <f>_xlfn.IFS(OR(J437="FM1",J437="FM2",J437="FM3"),"F-Q1",OR(J437="FM4",J437="FM5",J437="FM6"),"F-Q2",OR(J437="FM7",J437="FM8",J437="FM9"),"F-Q3",OR(J437="FM10",J437="FM11",J437="FM12"),"F-Q4")</f>
        <v>F-Q4</v>
      </c>
    </row>
    <row r="438" spans="1:11" x14ac:dyDescent="0.25">
      <c r="A438" s="7" t="s">
        <v>21394</v>
      </c>
      <c r="B438" s="3">
        <f>DATE(LEFT(A438,4),MID(A438,6,1),MID(A438,8,2))</f>
        <v>40216</v>
      </c>
      <c r="C438">
        <f>YEAR(Date[[#This Row],[Date]])</f>
        <v>2010</v>
      </c>
      <c r="D438">
        <f>MONTH(Date[[#This Row],[Date]])</f>
        <v>2</v>
      </c>
      <c r="E438" t="str">
        <f>"Q" &amp;INT((MONTH(B438)+2)/3)</f>
        <v>Q1</v>
      </c>
      <c r="F438" t="str">
        <f>CONCATENATE(C438,"-",G438)</f>
        <v>2010-February</v>
      </c>
      <c r="G438" t="str">
        <f>TEXT(B438,"mmmm")</f>
        <v>February</v>
      </c>
      <c r="H438" s="2">
        <f>DAY(Date[[#This Row],[Date]])</f>
        <v>7</v>
      </c>
      <c r="I438" s="2" t="str">
        <f>TEXT(Date[[#This Row],[Date]],"dddd")</f>
        <v>Sunday</v>
      </c>
      <c r="J438" s="2" t="str">
        <f>_xlfn.IFS(G438="April","FM1",G438="May","FM2",G438="June","FM3",G438="July","FM4",G438="August","FM5",G438="September","FM6",G438="October","FM7",G438="November","FM8",G438="December","FM9",G438="January","FM10",G438="February","FM11",G438="March","FM12")</f>
        <v>FM11</v>
      </c>
      <c r="K438" s="2" t="str">
        <f>_xlfn.IFS(OR(J438="FM1",J438="FM2",J438="FM3"),"F-Q1",OR(J438="FM4",J438="FM5",J438="FM6"),"F-Q2",OR(J438="FM7",J438="FM8",J438="FM9"),"F-Q3",OR(J438="FM10",J438="FM11",J438="FM12"),"F-Q4")</f>
        <v>F-Q4</v>
      </c>
    </row>
    <row r="439" spans="1:11" x14ac:dyDescent="0.25">
      <c r="A439" s="7" t="s">
        <v>21394</v>
      </c>
      <c r="B439" s="3">
        <f>DATE(LEFT(A439,4),MID(A439,6,1),MID(A439,8,2))</f>
        <v>40216</v>
      </c>
      <c r="C439">
        <f>YEAR(Date[[#This Row],[Date]])</f>
        <v>2010</v>
      </c>
      <c r="D439">
        <f>MONTH(Date[[#This Row],[Date]])</f>
        <v>2</v>
      </c>
      <c r="E439" t="str">
        <f>"Q" &amp;INT((MONTH(B439)+2)/3)</f>
        <v>Q1</v>
      </c>
      <c r="F439" t="str">
        <f>CONCATENATE(C439,"-",G439)</f>
        <v>2010-February</v>
      </c>
      <c r="G439" t="str">
        <f>TEXT(B439,"mmmm")</f>
        <v>February</v>
      </c>
      <c r="H439" s="2">
        <f>DAY(Date[[#This Row],[Date]])</f>
        <v>7</v>
      </c>
      <c r="I439" s="2" t="str">
        <f>TEXT(Date[[#This Row],[Date]],"dddd")</f>
        <v>Sunday</v>
      </c>
      <c r="J439" s="2" t="str">
        <f>_xlfn.IFS(G439="April","FM1",G439="May","FM2",G439="June","FM3",G439="July","FM4",G439="August","FM5",G439="September","FM6",G439="October","FM7",G439="November","FM8",G439="December","FM9",G439="January","FM10",G439="February","FM11",G439="March","FM12")</f>
        <v>FM11</v>
      </c>
      <c r="K439" s="2" t="str">
        <f>_xlfn.IFS(OR(J439="FM1",J439="FM2",J439="FM3"),"F-Q1",OR(J439="FM4",J439="FM5",J439="FM6"),"F-Q2",OR(J439="FM7",J439="FM8",J439="FM9"),"F-Q3",OR(J439="FM10",J439="FM11",J439="FM12"),"F-Q4")</f>
        <v>F-Q4</v>
      </c>
    </row>
    <row r="440" spans="1:11" x14ac:dyDescent="0.25">
      <c r="A440" s="6" t="s">
        <v>22671</v>
      </c>
      <c r="B440" s="3">
        <f>DATE(LEFT(A440,4),MID(A440,6,1),MID(A440,8,2))</f>
        <v>40217</v>
      </c>
      <c r="C440">
        <f>YEAR(Date[[#This Row],[Date]])</f>
        <v>2010</v>
      </c>
      <c r="D440">
        <f>MONTH(Date[[#This Row],[Date]])</f>
        <v>2</v>
      </c>
      <c r="E440" t="str">
        <f>"Q" &amp;INT((MONTH(B440)+2)/3)</f>
        <v>Q1</v>
      </c>
      <c r="F440" t="str">
        <f>CONCATENATE(C440,"-",G440)</f>
        <v>2010-February</v>
      </c>
      <c r="G440" t="str">
        <f>TEXT(B440,"mmmm")</f>
        <v>February</v>
      </c>
      <c r="H440" s="2">
        <f>DAY(Date[[#This Row],[Date]])</f>
        <v>8</v>
      </c>
      <c r="I440" s="2" t="str">
        <f>TEXT(Date[[#This Row],[Date]],"dddd")</f>
        <v>Monday</v>
      </c>
      <c r="J440" s="2" t="str">
        <f>_xlfn.IFS(G440="April","FM1",G440="May","FM2",G440="June","FM3",G440="July","FM4",G440="August","FM5",G440="September","FM6",G440="October","FM7",G440="November","FM8",G440="December","FM9",G440="January","FM10",G440="February","FM11",G440="March","FM12")</f>
        <v>FM11</v>
      </c>
      <c r="K440" s="2" t="str">
        <f>_xlfn.IFS(OR(J440="FM1",J440="FM2",J440="FM3"),"F-Q1",OR(J440="FM4",J440="FM5",J440="FM6"),"F-Q2",OR(J440="FM7",J440="FM8",J440="FM9"),"F-Q3",OR(J440="FM10",J440="FM11",J440="FM12"),"F-Q4")</f>
        <v>F-Q4</v>
      </c>
    </row>
    <row r="441" spans="1:11" x14ac:dyDescent="0.25">
      <c r="A441" s="6" t="s">
        <v>22671</v>
      </c>
      <c r="B441" s="3">
        <f>DATE(LEFT(A441,4),MID(A441,6,1),MID(A441,8,2))</f>
        <v>40217</v>
      </c>
      <c r="C441">
        <f>YEAR(Date[[#This Row],[Date]])</f>
        <v>2010</v>
      </c>
      <c r="D441">
        <f>MONTH(Date[[#This Row],[Date]])</f>
        <v>2</v>
      </c>
      <c r="E441" t="str">
        <f>"Q" &amp;INT((MONTH(B441)+2)/3)</f>
        <v>Q1</v>
      </c>
      <c r="F441" t="str">
        <f>CONCATENATE(C441,"-",G441)</f>
        <v>2010-February</v>
      </c>
      <c r="G441" t="str">
        <f>TEXT(B441,"mmmm")</f>
        <v>February</v>
      </c>
      <c r="H441" s="2">
        <f>DAY(Date[[#This Row],[Date]])</f>
        <v>8</v>
      </c>
      <c r="I441" s="2" t="str">
        <f>TEXT(Date[[#This Row],[Date]],"dddd")</f>
        <v>Monday</v>
      </c>
      <c r="J441" s="2" t="str">
        <f>_xlfn.IFS(G441="April","FM1",G441="May","FM2",G441="June","FM3",G441="July","FM4",G441="August","FM5",G441="September","FM6",G441="October","FM7",G441="November","FM8",G441="December","FM9",G441="January","FM10",G441="February","FM11",G441="March","FM12")</f>
        <v>FM11</v>
      </c>
      <c r="K441" s="2" t="str">
        <f>_xlfn.IFS(OR(J441="FM1",J441="FM2",J441="FM3"),"F-Q1",OR(J441="FM4",J441="FM5",J441="FM6"),"F-Q2",OR(J441="FM7",J441="FM8",J441="FM9"),"F-Q3",OR(J441="FM10",J441="FM11",J441="FM12"),"F-Q4")</f>
        <v>F-Q4</v>
      </c>
    </row>
    <row r="442" spans="1:11" x14ac:dyDescent="0.25">
      <c r="A442" s="6" t="s">
        <v>22671</v>
      </c>
      <c r="B442" s="3">
        <f>DATE(LEFT(A442,4),MID(A442,6,1),MID(A442,8,2))</f>
        <v>40217</v>
      </c>
      <c r="C442">
        <f>YEAR(Date[[#This Row],[Date]])</f>
        <v>2010</v>
      </c>
      <c r="D442">
        <f>MONTH(Date[[#This Row],[Date]])</f>
        <v>2</v>
      </c>
      <c r="E442" t="str">
        <f>"Q" &amp;INT((MONTH(B442)+2)/3)</f>
        <v>Q1</v>
      </c>
      <c r="F442" t="str">
        <f>CONCATENATE(C442,"-",G442)</f>
        <v>2010-February</v>
      </c>
      <c r="G442" t="str">
        <f>TEXT(B442,"mmmm")</f>
        <v>February</v>
      </c>
      <c r="H442" s="2">
        <f>DAY(Date[[#This Row],[Date]])</f>
        <v>8</v>
      </c>
      <c r="I442" s="2" t="str">
        <f>TEXT(Date[[#This Row],[Date]],"dddd")</f>
        <v>Monday</v>
      </c>
      <c r="J442" s="2" t="str">
        <f>_xlfn.IFS(G442="April","FM1",G442="May","FM2",G442="June","FM3",G442="July","FM4",G442="August","FM5",G442="September","FM6",G442="October","FM7",G442="November","FM8",G442="December","FM9",G442="January","FM10",G442="February","FM11",G442="March","FM12")</f>
        <v>FM11</v>
      </c>
      <c r="K442" s="2" t="str">
        <f>_xlfn.IFS(OR(J442="FM1",J442="FM2",J442="FM3"),"F-Q1",OR(J442="FM4",J442="FM5",J442="FM6"),"F-Q2",OR(J442="FM7",J442="FM8",J442="FM9"),"F-Q3",OR(J442="FM10",J442="FM11",J442="FM12"),"F-Q4")</f>
        <v>F-Q4</v>
      </c>
    </row>
    <row r="443" spans="1:11" x14ac:dyDescent="0.25">
      <c r="A443" s="7" t="s">
        <v>22671</v>
      </c>
      <c r="B443" s="3">
        <f>DATE(LEFT(A443,4),MID(A443,6,1),MID(A443,8,2))</f>
        <v>40217</v>
      </c>
      <c r="C443">
        <f>YEAR(Date[[#This Row],[Date]])</f>
        <v>2010</v>
      </c>
      <c r="D443">
        <f>MONTH(Date[[#This Row],[Date]])</f>
        <v>2</v>
      </c>
      <c r="E443" t="str">
        <f>"Q" &amp;INT((MONTH(B443)+2)/3)</f>
        <v>Q1</v>
      </c>
      <c r="F443" t="str">
        <f>CONCATENATE(C443,"-",G443)</f>
        <v>2010-February</v>
      </c>
      <c r="G443" t="str">
        <f>TEXT(B443,"mmmm")</f>
        <v>February</v>
      </c>
      <c r="H443" s="2">
        <f>DAY(Date[[#This Row],[Date]])</f>
        <v>8</v>
      </c>
      <c r="I443" s="2" t="str">
        <f>TEXT(Date[[#This Row],[Date]],"dddd")</f>
        <v>Monday</v>
      </c>
      <c r="J443" s="2" t="str">
        <f>_xlfn.IFS(G443="April","FM1",G443="May","FM2",G443="June","FM3",G443="July","FM4",G443="August","FM5",G443="September","FM6",G443="October","FM7",G443="November","FM8",G443="December","FM9",G443="January","FM10",G443="February","FM11",G443="March","FM12")</f>
        <v>FM11</v>
      </c>
      <c r="K443" s="2" t="str">
        <f>_xlfn.IFS(OR(J443="FM1",J443="FM2",J443="FM3"),"F-Q1",OR(J443="FM4",J443="FM5",J443="FM6"),"F-Q2",OR(J443="FM7",J443="FM8",J443="FM9"),"F-Q3",OR(J443="FM10",J443="FM11",J443="FM12"),"F-Q4")</f>
        <v>F-Q4</v>
      </c>
    </row>
    <row r="444" spans="1:11" x14ac:dyDescent="0.25">
      <c r="A444" s="7" t="s">
        <v>20809</v>
      </c>
      <c r="B444" s="3">
        <f>DATE(LEFT(A444,4),MID(A444,6,1),MID(A444,8,2))</f>
        <v>40218</v>
      </c>
      <c r="C444">
        <f>YEAR(Date[[#This Row],[Date]])</f>
        <v>2010</v>
      </c>
      <c r="D444">
        <f>MONTH(Date[[#This Row],[Date]])</f>
        <v>2</v>
      </c>
      <c r="E444" t="str">
        <f>"Q" &amp;INT((MONTH(B444)+2)/3)</f>
        <v>Q1</v>
      </c>
      <c r="F444" t="str">
        <f>CONCATENATE(C444,"-",G444)</f>
        <v>2010-February</v>
      </c>
      <c r="G444" t="str">
        <f>TEXT(B444,"mmmm")</f>
        <v>February</v>
      </c>
      <c r="H444" s="2">
        <f>DAY(Date[[#This Row],[Date]])</f>
        <v>9</v>
      </c>
      <c r="I444" s="2" t="str">
        <f>TEXT(Date[[#This Row],[Date]],"dddd")</f>
        <v>Tuesday</v>
      </c>
      <c r="J444" s="2" t="str">
        <f>_xlfn.IFS(G444="April","FM1",G444="May","FM2",G444="June","FM3",G444="July","FM4",G444="August","FM5",G444="September","FM6",G444="October","FM7",G444="November","FM8",G444="December","FM9",G444="January","FM10",G444="February","FM11",G444="March","FM12")</f>
        <v>FM11</v>
      </c>
      <c r="K444" s="2" t="str">
        <f>_xlfn.IFS(OR(J444="FM1",J444="FM2",J444="FM3"),"F-Q1",OR(J444="FM4",J444="FM5",J444="FM6"),"F-Q2",OR(J444="FM7",J444="FM8",J444="FM9"),"F-Q3",OR(J444="FM10",J444="FM11",J444="FM12"),"F-Q4")</f>
        <v>F-Q4</v>
      </c>
    </row>
    <row r="445" spans="1:11" x14ac:dyDescent="0.25">
      <c r="A445" s="7" t="s">
        <v>20809</v>
      </c>
      <c r="B445" s="3">
        <f>DATE(LEFT(A445,4),MID(A445,6,1),MID(A445,8,2))</f>
        <v>40218</v>
      </c>
      <c r="C445">
        <f>YEAR(Date[[#This Row],[Date]])</f>
        <v>2010</v>
      </c>
      <c r="D445">
        <f>MONTH(Date[[#This Row],[Date]])</f>
        <v>2</v>
      </c>
      <c r="E445" t="str">
        <f>"Q" &amp;INT((MONTH(B445)+2)/3)</f>
        <v>Q1</v>
      </c>
      <c r="F445" t="str">
        <f>CONCATENATE(C445,"-",G445)</f>
        <v>2010-February</v>
      </c>
      <c r="G445" t="str">
        <f>TEXT(B445,"mmmm")</f>
        <v>February</v>
      </c>
      <c r="H445" s="2">
        <f>DAY(Date[[#This Row],[Date]])</f>
        <v>9</v>
      </c>
      <c r="I445" s="2" t="str">
        <f>TEXT(Date[[#This Row],[Date]],"dddd")</f>
        <v>Tuesday</v>
      </c>
      <c r="J445" s="2" t="str">
        <f>_xlfn.IFS(G445="April","FM1",G445="May","FM2",G445="June","FM3",G445="July","FM4",G445="August","FM5",G445="September","FM6",G445="October","FM7",G445="November","FM8",G445="December","FM9",G445="January","FM10",G445="February","FM11",G445="March","FM12")</f>
        <v>FM11</v>
      </c>
      <c r="K445" s="2" t="str">
        <f>_xlfn.IFS(OR(J445="FM1",J445="FM2",J445="FM3"),"F-Q1",OR(J445="FM4",J445="FM5",J445="FM6"),"F-Q2",OR(J445="FM7",J445="FM8",J445="FM9"),"F-Q3",OR(J445="FM10",J445="FM11",J445="FM12"),"F-Q4")</f>
        <v>F-Q4</v>
      </c>
    </row>
    <row r="446" spans="1:11" x14ac:dyDescent="0.25">
      <c r="A446" s="7" t="s">
        <v>20809</v>
      </c>
      <c r="B446" s="3">
        <f>DATE(LEFT(A446,4),MID(A446,6,1),MID(A446,8,2))</f>
        <v>40218</v>
      </c>
      <c r="C446">
        <f>YEAR(Date[[#This Row],[Date]])</f>
        <v>2010</v>
      </c>
      <c r="D446">
        <f>MONTH(Date[[#This Row],[Date]])</f>
        <v>2</v>
      </c>
      <c r="E446" t="str">
        <f>"Q" &amp;INT((MONTH(B446)+2)/3)</f>
        <v>Q1</v>
      </c>
      <c r="F446" t="str">
        <f>CONCATENATE(C446,"-",G446)</f>
        <v>2010-February</v>
      </c>
      <c r="G446" t="str">
        <f>TEXT(B446,"mmmm")</f>
        <v>February</v>
      </c>
      <c r="H446" s="2">
        <f>DAY(Date[[#This Row],[Date]])</f>
        <v>9</v>
      </c>
      <c r="I446" s="2" t="str">
        <f>TEXT(Date[[#This Row],[Date]],"dddd")</f>
        <v>Tuesday</v>
      </c>
      <c r="J446" s="2" t="str">
        <f>_xlfn.IFS(G446="April","FM1",G446="May","FM2",G446="June","FM3",G446="July","FM4",G446="August","FM5",G446="September","FM6",G446="October","FM7",G446="November","FM8",G446="December","FM9",G446="January","FM10",G446="February","FM11",G446="March","FM12")</f>
        <v>FM11</v>
      </c>
      <c r="K446" s="2" t="str">
        <f>_xlfn.IFS(OR(J446="FM1",J446="FM2",J446="FM3"),"F-Q1",OR(J446="FM4",J446="FM5",J446="FM6"),"F-Q2",OR(J446="FM7",J446="FM8",J446="FM9"),"F-Q3",OR(J446="FM10",J446="FM11",J446="FM12"),"F-Q4")</f>
        <v>F-Q4</v>
      </c>
    </row>
    <row r="447" spans="1:11" x14ac:dyDescent="0.25">
      <c r="A447" s="7" t="s">
        <v>20809</v>
      </c>
      <c r="B447" s="3">
        <f>DATE(LEFT(A447,4),MID(A447,6,1),MID(A447,8,2))</f>
        <v>40218</v>
      </c>
      <c r="C447">
        <f>YEAR(Date[[#This Row],[Date]])</f>
        <v>2010</v>
      </c>
      <c r="D447">
        <f>MONTH(Date[[#This Row],[Date]])</f>
        <v>2</v>
      </c>
      <c r="E447" t="str">
        <f>"Q" &amp;INT((MONTH(B447)+2)/3)</f>
        <v>Q1</v>
      </c>
      <c r="F447" t="str">
        <f>CONCATENATE(C447,"-",G447)</f>
        <v>2010-February</v>
      </c>
      <c r="G447" t="str">
        <f>TEXT(B447,"mmmm")</f>
        <v>February</v>
      </c>
      <c r="H447" s="2">
        <f>DAY(Date[[#This Row],[Date]])</f>
        <v>9</v>
      </c>
      <c r="I447" s="2" t="str">
        <f>TEXT(Date[[#This Row],[Date]],"dddd")</f>
        <v>Tuesday</v>
      </c>
      <c r="J447" s="2" t="str">
        <f>_xlfn.IFS(G447="April","FM1",G447="May","FM2",G447="June","FM3",G447="July","FM4",G447="August","FM5",G447="September","FM6",G447="October","FM7",G447="November","FM8",G447="December","FM9",G447="January","FM10",G447="February","FM11",G447="March","FM12")</f>
        <v>FM11</v>
      </c>
      <c r="K447" s="2" t="str">
        <f>_xlfn.IFS(OR(J447="FM1",J447="FM2",J447="FM3"),"F-Q1",OR(J447="FM4",J447="FM5",J447="FM6"),"F-Q2",OR(J447="FM7",J447="FM8",J447="FM9"),"F-Q3",OR(J447="FM10",J447="FM11",J447="FM12"),"F-Q4")</f>
        <v>F-Q4</v>
      </c>
    </row>
    <row r="448" spans="1:11" x14ac:dyDescent="0.25">
      <c r="A448" s="7" t="s">
        <v>20809</v>
      </c>
      <c r="B448" s="3">
        <f>DATE(LEFT(A448,4),MID(A448,6,1),MID(A448,8,2))</f>
        <v>40218</v>
      </c>
      <c r="C448">
        <f>YEAR(Date[[#This Row],[Date]])</f>
        <v>2010</v>
      </c>
      <c r="D448">
        <f>MONTH(Date[[#This Row],[Date]])</f>
        <v>2</v>
      </c>
      <c r="E448" t="str">
        <f>"Q" &amp;INT((MONTH(B448)+2)/3)</f>
        <v>Q1</v>
      </c>
      <c r="F448" t="str">
        <f>CONCATENATE(C448,"-",G448)</f>
        <v>2010-February</v>
      </c>
      <c r="G448" t="str">
        <f>TEXT(B448,"mmmm")</f>
        <v>February</v>
      </c>
      <c r="H448" s="2">
        <f>DAY(Date[[#This Row],[Date]])</f>
        <v>9</v>
      </c>
      <c r="I448" s="2" t="str">
        <f>TEXT(Date[[#This Row],[Date]],"dddd")</f>
        <v>Tuesday</v>
      </c>
      <c r="J448" s="2" t="str">
        <f>_xlfn.IFS(G448="April","FM1",G448="May","FM2",G448="June","FM3",G448="July","FM4",G448="August","FM5",G448="September","FM6",G448="October","FM7",G448="November","FM8",G448="December","FM9",G448="January","FM10",G448="February","FM11",G448="March","FM12")</f>
        <v>FM11</v>
      </c>
      <c r="K448" s="2" t="str">
        <f>_xlfn.IFS(OR(J448="FM1",J448="FM2",J448="FM3"),"F-Q1",OR(J448="FM4",J448="FM5",J448="FM6"),"F-Q2",OR(J448="FM7",J448="FM8",J448="FM9"),"F-Q3",OR(J448="FM10",J448="FM11",J448="FM12"),"F-Q4")</f>
        <v>F-Q4</v>
      </c>
    </row>
    <row r="449" spans="1:11" x14ac:dyDescent="0.25">
      <c r="A449" s="7" t="s">
        <v>20809</v>
      </c>
      <c r="B449" s="3">
        <f>DATE(LEFT(A449,4),MID(A449,6,1),MID(A449,8,2))</f>
        <v>40218</v>
      </c>
      <c r="C449">
        <f>YEAR(Date[[#This Row],[Date]])</f>
        <v>2010</v>
      </c>
      <c r="D449">
        <f>MONTH(Date[[#This Row],[Date]])</f>
        <v>2</v>
      </c>
      <c r="E449" t="str">
        <f>"Q" &amp;INT((MONTH(B449)+2)/3)</f>
        <v>Q1</v>
      </c>
      <c r="F449" t="str">
        <f>CONCATENATE(C449,"-",G449)</f>
        <v>2010-February</v>
      </c>
      <c r="G449" t="str">
        <f>TEXT(B449,"mmmm")</f>
        <v>February</v>
      </c>
      <c r="H449" s="2">
        <f>DAY(Date[[#This Row],[Date]])</f>
        <v>9</v>
      </c>
      <c r="I449" s="2" t="str">
        <f>TEXT(Date[[#This Row],[Date]],"dddd")</f>
        <v>Tuesday</v>
      </c>
      <c r="J449" s="2" t="str">
        <f>_xlfn.IFS(G449="April","FM1",G449="May","FM2",G449="June","FM3",G449="July","FM4",G449="August","FM5",G449="September","FM6",G449="October","FM7",G449="November","FM8",G449="December","FM9",G449="January","FM10",G449="February","FM11",G449="March","FM12")</f>
        <v>FM11</v>
      </c>
      <c r="K449" s="2" t="str">
        <f>_xlfn.IFS(OR(J449="FM1",J449="FM2",J449="FM3"),"F-Q1",OR(J449="FM4",J449="FM5",J449="FM6"),"F-Q2",OR(J449="FM7",J449="FM8",J449="FM9"),"F-Q3",OR(J449="FM10",J449="FM11",J449="FM12"),"F-Q4")</f>
        <v>F-Q4</v>
      </c>
    </row>
    <row r="450" spans="1:11" x14ac:dyDescent="0.25">
      <c r="A450" s="6" t="s">
        <v>20809</v>
      </c>
      <c r="B450" s="3">
        <f>DATE(LEFT(A450,4),MID(A450,6,1),MID(A450,8,2))</f>
        <v>40218</v>
      </c>
      <c r="C450">
        <f>YEAR(Date[[#This Row],[Date]])</f>
        <v>2010</v>
      </c>
      <c r="D450">
        <f>MONTH(Date[[#This Row],[Date]])</f>
        <v>2</v>
      </c>
      <c r="E450" t="str">
        <f>"Q" &amp;INT((MONTH(B450)+2)/3)</f>
        <v>Q1</v>
      </c>
      <c r="F450" t="str">
        <f>CONCATENATE(C450,"-",G450)</f>
        <v>2010-February</v>
      </c>
      <c r="G450" t="str">
        <f>TEXT(B450,"mmmm")</f>
        <v>February</v>
      </c>
      <c r="H450" s="2">
        <f>DAY(Date[[#This Row],[Date]])</f>
        <v>9</v>
      </c>
      <c r="I450" s="2" t="str">
        <f>TEXT(Date[[#This Row],[Date]],"dddd")</f>
        <v>Tuesday</v>
      </c>
      <c r="J450" s="2" t="str">
        <f>_xlfn.IFS(G450="April","FM1",G450="May","FM2",G450="June","FM3",G450="July","FM4",G450="August","FM5",G450="September","FM6",G450="October","FM7",G450="November","FM8",G450="December","FM9",G450="January","FM10",G450="February","FM11",G450="March","FM12")</f>
        <v>FM11</v>
      </c>
      <c r="K450" s="2" t="str">
        <f>_xlfn.IFS(OR(J450="FM1",J450="FM2",J450="FM3"),"F-Q1",OR(J450="FM4",J450="FM5",J450="FM6"),"F-Q2",OR(J450="FM7",J450="FM8",J450="FM9"),"F-Q3",OR(J450="FM10",J450="FM11",J450="FM12"),"F-Q4")</f>
        <v>F-Q4</v>
      </c>
    </row>
    <row r="451" spans="1:11" x14ac:dyDescent="0.25">
      <c r="A451" s="6" t="s">
        <v>20809</v>
      </c>
      <c r="B451" s="3">
        <f>DATE(LEFT(A451,4),MID(A451,6,1),MID(A451,8,2))</f>
        <v>40218</v>
      </c>
      <c r="C451">
        <f>YEAR(Date[[#This Row],[Date]])</f>
        <v>2010</v>
      </c>
      <c r="D451">
        <f>MONTH(Date[[#This Row],[Date]])</f>
        <v>2</v>
      </c>
      <c r="E451" t="str">
        <f>"Q" &amp;INT((MONTH(B451)+2)/3)</f>
        <v>Q1</v>
      </c>
      <c r="F451" t="str">
        <f>CONCATENATE(C451,"-",G451)</f>
        <v>2010-February</v>
      </c>
      <c r="G451" t="str">
        <f>TEXT(B451,"mmmm")</f>
        <v>February</v>
      </c>
      <c r="H451" s="2">
        <f>DAY(Date[[#This Row],[Date]])</f>
        <v>9</v>
      </c>
      <c r="I451" s="2" t="str">
        <f>TEXT(Date[[#This Row],[Date]],"dddd")</f>
        <v>Tuesday</v>
      </c>
      <c r="J451" s="2" t="str">
        <f>_xlfn.IFS(G451="April","FM1",G451="May","FM2",G451="June","FM3",G451="July","FM4",G451="August","FM5",G451="September","FM6",G451="October","FM7",G451="November","FM8",G451="December","FM9",G451="January","FM10",G451="February","FM11",G451="March","FM12")</f>
        <v>FM11</v>
      </c>
      <c r="K451" s="2" t="str">
        <f>_xlfn.IFS(OR(J451="FM1",J451="FM2",J451="FM3"),"F-Q1",OR(J451="FM4",J451="FM5",J451="FM6"),"F-Q2",OR(J451="FM7",J451="FM8",J451="FM9"),"F-Q3",OR(J451="FM10",J451="FM11",J451="FM12"),"F-Q4")</f>
        <v>F-Q4</v>
      </c>
    </row>
    <row r="452" spans="1:11" x14ac:dyDescent="0.25">
      <c r="A452" s="7" t="s">
        <v>23310</v>
      </c>
      <c r="B452" s="3">
        <f>DATE(LEFT(A452,4),MID(A452,6,1),MID(A452,8,2))</f>
        <v>40238</v>
      </c>
      <c r="C452">
        <f>YEAR(Date[[#This Row],[Date]])</f>
        <v>2010</v>
      </c>
      <c r="D452">
        <f>MONTH(Date[[#This Row],[Date]])</f>
        <v>3</v>
      </c>
      <c r="E452" t="str">
        <f>"Q" &amp;INT((MONTH(B452)+2)/3)</f>
        <v>Q1</v>
      </c>
      <c r="F452" t="str">
        <f>CONCATENATE(C452,"-",G452)</f>
        <v>2010-March</v>
      </c>
      <c r="G452" t="str">
        <f>TEXT(B452,"mmmm")</f>
        <v>March</v>
      </c>
      <c r="H452" s="2">
        <f>DAY(Date[[#This Row],[Date]])</f>
        <v>1</v>
      </c>
      <c r="I452" s="2" t="str">
        <f>TEXT(Date[[#This Row],[Date]],"dddd")</f>
        <v>Monday</v>
      </c>
      <c r="J452" s="2" t="str">
        <f>_xlfn.IFS(G452="April","FM1",G452="May","FM2",G452="June","FM3",G452="July","FM4",G452="August","FM5",G452="September","FM6",G452="October","FM7",G452="November","FM8",G452="December","FM9",G452="January","FM10",G452="February","FM11",G452="March","FM12")</f>
        <v>FM12</v>
      </c>
      <c r="K452" s="2" t="str">
        <f>_xlfn.IFS(OR(J452="FM1",J452="FM2",J452="FM3"),"F-Q1",OR(J452="FM4",J452="FM5",J452="FM6"),"F-Q2",OR(J452="FM7",J452="FM8",J452="FM9"),"F-Q3",OR(J452="FM10",J452="FM11",J452="FM12"),"F-Q4")</f>
        <v>F-Q4</v>
      </c>
    </row>
    <row r="453" spans="1:11" x14ac:dyDescent="0.25">
      <c r="A453" s="7" t="s">
        <v>23310</v>
      </c>
      <c r="B453" s="3">
        <f>DATE(LEFT(A453,4),MID(A453,6,1),MID(A453,8,2))</f>
        <v>40238</v>
      </c>
      <c r="C453">
        <f>YEAR(Date[[#This Row],[Date]])</f>
        <v>2010</v>
      </c>
      <c r="D453">
        <f>MONTH(Date[[#This Row],[Date]])</f>
        <v>3</v>
      </c>
      <c r="E453" t="str">
        <f>"Q" &amp;INT((MONTH(B453)+2)/3)</f>
        <v>Q1</v>
      </c>
      <c r="F453" t="str">
        <f>CONCATENATE(C453,"-",G453)</f>
        <v>2010-March</v>
      </c>
      <c r="G453" t="str">
        <f>TEXT(B453,"mmmm")</f>
        <v>March</v>
      </c>
      <c r="H453" s="2">
        <f>DAY(Date[[#This Row],[Date]])</f>
        <v>1</v>
      </c>
      <c r="I453" s="2" t="str">
        <f>TEXT(Date[[#This Row],[Date]],"dddd")</f>
        <v>Monday</v>
      </c>
      <c r="J453" s="2" t="str">
        <f>_xlfn.IFS(G453="April","FM1",G453="May","FM2",G453="June","FM3",G453="July","FM4",G453="August","FM5",G453="September","FM6",G453="October","FM7",G453="November","FM8",G453="December","FM9",G453="January","FM10",G453="February","FM11",G453="March","FM12")</f>
        <v>FM12</v>
      </c>
      <c r="K453" s="2" t="str">
        <f>_xlfn.IFS(OR(J453="FM1",J453="FM2",J453="FM3"),"F-Q1",OR(J453="FM4",J453="FM5",J453="FM6"),"F-Q2",OR(J453="FM7",J453="FM8",J453="FM9"),"F-Q3",OR(J453="FM10",J453="FM11",J453="FM12"),"F-Q4")</f>
        <v>F-Q4</v>
      </c>
    </row>
    <row r="454" spans="1:11" x14ac:dyDescent="0.25">
      <c r="A454" s="7" t="s">
        <v>23406</v>
      </c>
      <c r="B454" s="3">
        <f>DATE(LEFT(A454,4),MID(A454,6,1),MID(A454,8,2))</f>
        <v>40247</v>
      </c>
      <c r="C454">
        <f>YEAR(Date[[#This Row],[Date]])</f>
        <v>2010</v>
      </c>
      <c r="D454">
        <f>MONTH(Date[[#This Row],[Date]])</f>
        <v>3</v>
      </c>
      <c r="E454" t="str">
        <f>"Q" &amp;INT((MONTH(B454)+2)/3)</f>
        <v>Q1</v>
      </c>
      <c r="F454" t="str">
        <f>CONCATENATE(C454,"-",G454)</f>
        <v>2010-March</v>
      </c>
      <c r="G454" t="str">
        <f>TEXT(B454,"mmmm")</f>
        <v>March</v>
      </c>
      <c r="H454" s="2">
        <f>DAY(Date[[#This Row],[Date]])</f>
        <v>10</v>
      </c>
      <c r="I454" s="2" t="str">
        <f>TEXT(Date[[#This Row],[Date]],"dddd")</f>
        <v>Wednesday</v>
      </c>
      <c r="J454" s="2" t="str">
        <f>_xlfn.IFS(G454="April","FM1",G454="May","FM2",G454="June","FM3",G454="July","FM4",G454="August","FM5",G454="September","FM6",G454="October","FM7",G454="November","FM8",G454="December","FM9",G454="January","FM10",G454="February","FM11",G454="March","FM12")</f>
        <v>FM12</v>
      </c>
      <c r="K454" s="2" t="str">
        <f>_xlfn.IFS(OR(J454="FM1",J454="FM2",J454="FM3"),"F-Q1",OR(J454="FM4",J454="FM5",J454="FM6"),"F-Q2",OR(J454="FM7",J454="FM8",J454="FM9"),"F-Q3",OR(J454="FM10",J454="FM11",J454="FM12"),"F-Q4")</f>
        <v>F-Q4</v>
      </c>
    </row>
    <row r="455" spans="1:11" x14ac:dyDescent="0.25">
      <c r="A455" s="7" t="s">
        <v>23271</v>
      </c>
      <c r="B455" s="3">
        <f>DATE(LEFT(A455,4),MID(A455,6,1),MID(A455,8,2))</f>
        <v>40248</v>
      </c>
      <c r="C455">
        <f>YEAR(Date[[#This Row],[Date]])</f>
        <v>2010</v>
      </c>
      <c r="D455">
        <f>MONTH(Date[[#This Row],[Date]])</f>
        <v>3</v>
      </c>
      <c r="E455" t="str">
        <f>"Q" &amp;INT((MONTH(B455)+2)/3)</f>
        <v>Q1</v>
      </c>
      <c r="F455" t="str">
        <f>CONCATENATE(C455,"-",G455)</f>
        <v>2010-March</v>
      </c>
      <c r="G455" t="str">
        <f>TEXT(B455,"mmmm")</f>
        <v>March</v>
      </c>
      <c r="H455" s="2">
        <f>DAY(Date[[#This Row],[Date]])</f>
        <v>11</v>
      </c>
      <c r="I455" s="2" t="str">
        <f>TEXT(Date[[#This Row],[Date]],"dddd")</f>
        <v>Thursday</v>
      </c>
      <c r="J455" s="2" t="str">
        <f>_xlfn.IFS(G455="April","FM1",G455="May","FM2",G455="June","FM3",G455="July","FM4",G455="August","FM5",G455="September","FM6",G455="October","FM7",G455="November","FM8",G455="December","FM9",G455="January","FM10",G455="February","FM11",G455="March","FM12")</f>
        <v>FM12</v>
      </c>
      <c r="K455" s="2" t="str">
        <f>_xlfn.IFS(OR(J455="FM1",J455="FM2",J455="FM3"),"F-Q1",OR(J455="FM4",J455="FM5",J455="FM6"),"F-Q2",OR(J455="FM7",J455="FM8",J455="FM9"),"F-Q3",OR(J455="FM10",J455="FM11",J455="FM12"),"F-Q4")</f>
        <v>F-Q4</v>
      </c>
    </row>
    <row r="456" spans="1:11" x14ac:dyDescent="0.25">
      <c r="A456" s="6" t="s">
        <v>23271</v>
      </c>
      <c r="B456" s="3">
        <f>DATE(LEFT(A456,4),MID(A456,6,1),MID(A456,8,2))</f>
        <v>40248</v>
      </c>
      <c r="C456">
        <f>YEAR(Date[[#This Row],[Date]])</f>
        <v>2010</v>
      </c>
      <c r="D456">
        <f>MONTH(Date[[#This Row],[Date]])</f>
        <v>3</v>
      </c>
      <c r="E456" t="str">
        <f>"Q" &amp;INT((MONTH(B456)+2)/3)</f>
        <v>Q1</v>
      </c>
      <c r="F456" t="str">
        <f>CONCATENATE(C456,"-",G456)</f>
        <v>2010-March</v>
      </c>
      <c r="G456" t="str">
        <f>TEXT(B456,"mmmm")</f>
        <v>March</v>
      </c>
      <c r="H456" s="2">
        <f>DAY(Date[[#This Row],[Date]])</f>
        <v>11</v>
      </c>
      <c r="I456" s="2" t="str">
        <f>TEXT(Date[[#This Row],[Date]],"dddd")</f>
        <v>Thursday</v>
      </c>
      <c r="J456" s="2" t="str">
        <f>_xlfn.IFS(G456="April","FM1",G456="May","FM2",G456="June","FM3",G456="July","FM4",G456="August","FM5",G456="September","FM6",G456="October","FM7",G456="November","FM8",G456="December","FM9",G456="January","FM10",G456="February","FM11",G456="March","FM12")</f>
        <v>FM12</v>
      </c>
      <c r="K456" s="2" t="str">
        <f>_xlfn.IFS(OR(J456="FM1",J456="FM2",J456="FM3"),"F-Q1",OR(J456="FM4",J456="FM5",J456="FM6"),"F-Q2",OR(J456="FM7",J456="FM8",J456="FM9"),"F-Q3",OR(J456="FM10",J456="FM11",J456="FM12"),"F-Q4")</f>
        <v>F-Q4</v>
      </c>
    </row>
    <row r="457" spans="1:11" x14ac:dyDescent="0.25">
      <c r="A457" s="7" t="s">
        <v>22529</v>
      </c>
      <c r="B457" s="3">
        <f>DATE(LEFT(A457,4),MID(A457,6,1),MID(A457,8,2))</f>
        <v>40249</v>
      </c>
      <c r="C457">
        <f>YEAR(Date[[#This Row],[Date]])</f>
        <v>2010</v>
      </c>
      <c r="D457">
        <f>MONTH(Date[[#This Row],[Date]])</f>
        <v>3</v>
      </c>
      <c r="E457" t="str">
        <f>"Q" &amp;INT((MONTH(B457)+2)/3)</f>
        <v>Q1</v>
      </c>
      <c r="F457" t="str">
        <f>CONCATENATE(C457,"-",G457)</f>
        <v>2010-March</v>
      </c>
      <c r="G457" t="str">
        <f>TEXT(B457,"mmmm")</f>
        <v>March</v>
      </c>
      <c r="H457" s="2">
        <f>DAY(Date[[#This Row],[Date]])</f>
        <v>12</v>
      </c>
      <c r="I457" s="2" t="str">
        <f>TEXT(Date[[#This Row],[Date]],"dddd")</f>
        <v>Friday</v>
      </c>
      <c r="J457" s="2" t="str">
        <f>_xlfn.IFS(G457="April","FM1",G457="May","FM2",G457="June","FM3",G457="July","FM4",G457="August","FM5",G457="September","FM6",G457="October","FM7",G457="November","FM8",G457="December","FM9",G457="January","FM10",G457="February","FM11",G457="March","FM12")</f>
        <v>FM12</v>
      </c>
      <c r="K457" s="2" t="str">
        <f>_xlfn.IFS(OR(J457="FM1",J457="FM2",J457="FM3"),"F-Q1",OR(J457="FM4",J457="FM5",J457="FM6"),"F-Q2",OR(J457="FM7",J457="FM8",J457="FM9"),"F-Q3",OR(J457="FM10",J457="FM11",J457="FM12"),"F-Q4")</f>
        <v>F-Q4</v>
      </c>
    </row>
    <row r="458" spans="1:11" x14ac:dyDescent="0.25">
      <c r="A458" s="7" t="s">
        <v>22769</v>
      </c>
      <c r="B458" s="3">
        <f>DATE(LEFT(A458,4),MID(A458,6,1),MID(A458,8,2))</f>
        <v>40250</v>
      </c>
      <c r="C458">
        <f>YEAR(Date[[#This Row],[Date]])</f>
        <v>2010</v>
      </c>
      <c r="D458">
        <f>MONTH(Date[[#This Row],[Date]])</f>
        <v>3</v>
      </c>
      <c r="E458" t="str">
        <f>"Q" &amp;INT((MONTH(B458)+2)/3)</f>
        <v>Q1</v>
      </c>
      <c r="F458" t="str">
        <f>CONCATENATE(C458,"-",G458)</f>
        <v>2010-March</v>
      </c>
      <c r="G458" t="str">
        <f>TEXT(B458,"mmmm")</f>
        <v>March</v>
      </c>
      <c r="H458" s="2">
        <f>DAY(Date[[#This Row],[Date]])</f>
        <v>13</v>
      </c>
      <c r="I458" s="2" t="str">
        <f>TEXT(Date[[#This Row],[Date]],"dddd")</f>
        <v>Saturday</v>
      </c>
      <c r="J458" s="2" t="str">
        <f>_xlfn.IFS(G458="April","FM1",G458="May","FM2",G458="June","FM3",G458="July","FM4",G458="August","FM5",G458="September","FM6",G458="October","FM7",G458="November","FM8",G458="December","FM9",G458="January","FM10",G458="February","FM11",G458="March","FM12")</f>
        <v>FM12</v>
      </c>
      <c r="K458" s="2" t="str">
        <f>_xlfn.IFS(OR(J458="FM1",J458="FM2",J458="FM3"),"F-Q1",OR(J458="FM4",J458="FM5",J458="FM6"),"F-Q2",OR(J458="FM7",J458="FM8",J458="FM9"),"F-Q3",OR(J458="FM10",J458="FM11",J458="FM12"),"F-Q4")</f>
        <v>F-Q4</v>
      </c>
    </row>
    <row r="459" spans="1:11" x14ac:dyDescent="0.25">
      <c r="A459" s="6" t="s">
        <v>22769</v>
      </c>
      <c r="B459" s="3">
        <f>DATE(LEFT(A459,4),MID(A459,6,1),MID(A459,8,2))</f>
        <v>40250</v>
      </c>
      <c r="C459">
        <f>YEAR(Date[[#This Row],[Date]])</f>
        <v>2010</v>
      </c>
      <c r="D459">
        <f>MONTH(Date[[#This Row],[Date]])</f>
        <v>3</v>
      </c>
      <c r="E459" t="str">
        <f>"Q" &amp;INT((MONTH(B459)+2)/3)</f>
        <v>Q1</v>
      </c>
      <c r="F459" t="str">
        <f>CONCATENATE(C459,"-",G459)</f>
        <v>2010-March</v>
      </c>
      <c r="G459" t="str">
        <f>TEXT(B459,"mmmm")</f>
        <v>March</v>
      </c>
      <c r="H459" s="2">
        <f>DAY(Date[[#This Row],[Date]])</f>
        <v>13</v>
      </c>
      <c r="I459" s="2" t="str">
        <f>TEXT(Date[[#This Row],[Date]],"dddd")</f>
        <v>Saturday</v>
      </c>
      <c r="J459" s="2" t="str">
        <f>_xlfn.IFS(G459="April","FM1",G459="May","FM2",G459="June","FM3",G459="July","FM4",G459="August","FM5",G459="September","FM6",G459="October","FM7",G459="November","FM8",G459="December","FM9",G459="January","FM10",G459="February","FM11",G459="March","FM12")</f>
        <v>FM12</v>
      </c>
      <c r="K459" s="2" t="str">
        <f>_xlfn.IFS(OR(J459="FM1",J459="FM2",J459="FM3"),"F-Q1",OR(J459="FM4",J459="FM5",J459="FM6"),"F-Q2",OR(J459="FM7",J459="FM8",J459="FM9"),"F-Q3",OR(J459="FM10",J459="FM11",J459="FM12"),"F-Q4")</f>
        <v>F-Q4</v>
      </c>
    </row>
    <row r="460" spans="1:11" x14ac:dyDescent="0.25">
      <c r="A460" s="7" t="s">
        <v>22769</v>
      </c>
      <c r="B460" s="3">
        <f>DATE(LEFT(A460,4),MID(A460,6,1),MID(A460,8,2))</f>
        <v>40250</v>
      </c>
      <c r="C460">
        <f>YEAR(Date[[#This Row],[Date]])</f>
        <v>2010</v>
      </c>
      <c r="D460">
        <f>MONTH(Date[[#This Row],[Date]])</f>
        <v>3</v>
      </c>
      <c r="E460" t="str">
        <f>"Q" &amp;INT((MONTH(B460)+2)/3)</f>
        <v>Q1</v>
      </c>
      <c r="F460" t="str">
        <f>CONCATENATE(C460,"-",G460)</f>
        <v>2010-March</v>
      </c>
      <c r="G460" t="str">
        <f>TEXT(B460,"mmmm")</f>
        <v>March</v>
      </c>
      <c r="H460" s="2">
        <f>DAY(Date[[#This Row],[Date]])</f>
        <v>13</v>
      </c>
      <c r="I460" s="2" t="str">
        <f>TEXT(Date[[#This Row],[Date]],"dddd")</f>
        <v>Saturday</v>
      </c>
      <c r="J460" s="2" t="str">
        <f>_xlfn.IFS(G460="April","FM1",G460="May","FM2",G460="June","FM3",G460="July","FM4",G460="August","FM5",G460="September","FM6",G460="October","FM7",G460="November","FM8",G460="December","FM9",G460="January","FM10",G460="February","FM11",G460="March","FM12")</f>
        <v>FM12</v>
      </c>
      <c r="K460" s="2" t="str">
        <f>_xlfn.IFS(OR(J460="FM1",J460="FM2",J460="FM3"),"F-Q1",OR(J460="FM4",J460="FM5",J460="FM6"),"F-Q2",OR(J460="FM7",J460="FM8",J460="FM9"),"F-Q3",OR(J460="FM10",J460="FM11",J460="FM12"),"F-Q4")</f>
        <v>F-Q4</v>
      </c>
    </row>
    <row r="461" spans="1:11" x14ac:dyDescent="0.25">
      <c r="A461" s="7" t="s">
        <v>22248</v>
      </c>
      <c r="B461" s="3">
        <f>DATE(LEFT(A461,4),MID(A461,6,1),MID(A461,8,2))</f>
        <v>40251</v>
      </c>
      <c r="C461">
        <f>YEAR(Date[[#This Row],[Date]])</f>
        <v>2010</v>
      </c>
      <c r="D461">
        <f>MONTH(Date[[#This Row],[Date]])</f>
        <v>3</v>
      </c>
      <c r="E461" t="str">
        <f>"Q" &amp;INT((MONTH(B461)+2)/3)</f>
        <v>Q1</v>
      </c>
      <c r="F461" t="str">
        <f>CONCATENATE(C461,"-",G461)</f>
        <v>2010-March</v>
      </c>
      <c r="G461" t="str">
        <f>TEXT(B461,"mmmm")</f>
        <v>March</v>
      </c>
      <c r="H461" s="2">
        <f>DAY(Date[[#This Row],[Date]])</f>
        <v>14</v>
      </c>
      <c r="I461" s="2" t="str">
        <f>TEXT(Date[[#This Row],[Date]],"dddd")</f>
        <v>Sunday</v>
      </c>
      <c r="J461" s="2" t="str">
        <f>_xlfn.IFS(G461="April","FM1",G461="May","FM2",G461="June","FM3",G461="July","FM4",G461="August","FM5",G461="September","FM6",G461="October","FM7",G461="November","FM8",G461="December","FM9",G461="January","FM10",G461="February","FM11",G461="March","FM12")</f>
        <v>FM12</v>
      </c>
      <c r="K461" s="2" t="str">
        <f>_xlfn.IFS(OR(J461="FM1",J461="FM2",J461="FM3"),"F-Q1",OR(J461="FM4",J461="FM5",J461="FM6"),"F-Q2",OR(J461="FM7",J461="FM8",J461="FM9"),"F-Q3",OR(J461="FM10",J461="FM11",J461="FM12"),"F-Q4")</f>
        <v>F-Q4</v>
      </c>
    </row>
    <row r="462" spans="1:11" x14ac:dyDescent="0.25">
      <c r="A462" s="6" t="s">
        <v>22248</v>
      </c>
      <c r="B462" s="3">
        <f>DATE(LEFT(A462,4),MID(A462,6,1),MID(A462,8,2))</f>
        <v>40251</v>
      </c>
      <c r="C462">
        <f>YEAR(Date[[#This Row],[Date]])</f>
        <v>2010</v>
      </c>
      <c r="D462">
        <f>MONTH(Date[[#This Row],[Date]])</f>
        <v>3</v>
      </c>
      <c r="E462" t="str">
        <f>"Q" &amp;INT((MONTH(B462)+2)/3)</f>
        <v>Q1</v>
      </c>
      <c r="F462" t="str">
        <f>CONCATENATE(C462,"-",G462)</f>
        <v>2010-March</v>
      </c>
      <c r="G462" t="str">
        <f>TEXT(B462,"mmmm")</f>
        <v>March</v>
      </c>
      <c r="H462" s="2">
        <f>DAY(Date[[#This Row],[Date]])</f>
        <v>14</v>
      </c>
      <c r="I462" s="2" t="str">
        <f>TEXT(Date[[#This Row],[Date]],"dddd")</f>
        <v>Sunday</v>
      </c>
      <c r="J462" s="2" t="str">
        <f>_xlfn.IFS(G462="April","FM1",G462="May","FM2",G462="June","FM3",G462="July","FM4",G462="August","FM5",G462="September","FM6",G462="October","FM7",G462="November","FM8",G462="December","FM9",G462="January","FM10",G462="February","FM11",G462="March","FM12")</f>
        <v>FM12</v>
      </c>
      <c r="K462" s="2" t="str">
        <f>_xlfn.IFS(OR(J462="FM1",J462="FM2",J462="FM3"),"F-Q1",OR(J462="FM4",J462="FM5",J462="FM6"),"F-Q2",OR(J462="FM7",J462="FM8",J462="FM9"),"F-Q3",OR(J462="FM10",J462="FM11",J462="FM12"),"F-Q4")</f>
        <v>F-Q4</v>
      </c>
    </row>
    <row r="463" spans="1:11" x14ac:dyDescent="0.25">
      <c r="A463" s="6" t="s">
        <v>22248</v>
      </c>
      <c r="B463" s="3">
        <f>DATE(LEFT(A463,4),MID(A463,6,1),MID(A463,8,2))</f>
        <v>40251</v>
      </c>
      <c r="C463">
        <f>YEAR(Date[[#This Row],[Date]])</f>
        <v>2010</v>
      </c>
      <c r="D463">
        <f>MONTH(Date[[#This Row],[Date]])</f>
        <v>3</v>
      </c>
      <c r="E463" t="str">
        <f>"Q" &amp;INT((MONTH(B463)+2)/3)</f>
        <v>Q1</v>
      </c>
      <c r="F463" t="str">
        <f>CONCATENATE(C463,"-",G463)</f>
        <v>2010-March</v>
      </c>
      <c r="G463" t="str">
        <f>TEXT(B463,"mmmm")</f>
        <v>March</v>
      </c>
      <c r="H463" s="2">
        <f>DAY(Date[[#This Row],[Date]])</f>
        <v>14</v>
      </c>
      <c r="I463" s="2" t="str">
        <f>TEXT(Date[[#This Row],[Date]],"dddd")</f>
        <v>Sunday</v>
      </c>
      <c r="J463" s="2" t="str">
        <f>_xlfn.IFS(G463="April","FM1",G463="May","FM2",G463="June","FM3",G463="July","FM4",G463="August","FM5",G463="September","FM6",G463="October","FM7",G463="November","FM8",G463="December","FM9",G463="January","FM10",G463="February","FM11",G463="March","FM12")</f>
        <v>FM12</v>
      </c>
      <c r="K463" s="2" t="str">
        <f>_xlfn.IFS(OR(J463="FM1",J463="FM2",J463="FM3"),"F-Q1",OR(J463="FM4",J463="FM5",J463="FM6"),"F-Q2",OR(J463="FM7",J463="FM8",J463="FM9"),"F-Q3",OR(J463="FM10",J463="FM11",J463="FM12"),"F-Q4")</f>
        <v>F-Q4</v>
      </c>
    </row>
    <row r="464" spans="1:11" x14ac:dyDescent="0.25">
      <c r="A464" s="7" t="s">
        <v>22248</v>
      </c>
      <c r="B464" s="3">
        <f>DATE(LEFT(A464,4),MID(A464,6,1),MID(A464,8,2))</f>
        <v>40251</v>
      </c>
      <c r="C464">
        <f>YEAR(Date[[#This Row],[Date]])</f>
        <v>2010</v>
      </c>
      <c r="D464">
        <f>MONTH(Date[[#This Row],[Date]])</f>
        <v>3</v>
      </c>
      <c r="E464" t="str">
        <f>"Q" &amp;INT((MONTH(B464)+2)/3)</f>
        <v>Q1</v>
      </c>
      <c r="F464" t="str">
        <f>CONCATENATE(C464,"-",G464)</f>
        <v>2010-March</v>
      </c>
      <c r="G464" t="str">
        <f>TEXT(B464,"mmmm")</f>
        <v>March</v>
      </c>
      <c r="H464" s="2">
        <f>DAY(Date[[#This Row],[Date]])</f>
        <v>14</v>
      </c>
      <c r="I464" s="2" t="str">
        <f>TEXT(Date[[#This Row],[Date]],"dddd")</f>
        <v>Sunday</v>
      </c>
      <c r="J464" s="2" t="str">
        <f>_xlfn.IFS(G464="April","FM1",G464="May","FM2",G464="June","FM3",G464="July","FM4",G464="August","FM5",G464="September","FM6",G464="October","FM7",G464="November","FM8",G464="December","FM9",G464="January","FM10",G464="February","FM11",G464="March","FM12")</f>
        <v>FM12</v>
      </c>
      <c r="K464" s="2" t="str">
        <f>_xlfn.IFS(OR(J464="FM1",J464="FM2",J464="FM3"),"F-Q1",OR(J464="FM4",J464="FM5",J464="FM6"),"F-Q2",OR(J464="FM7",J464="FM8",J464="FM9"),"F-Q3",OR(J464="FM10",J464="FM11",J464="FM12"),"F-Q4")</f>
        <v>F-Q4</v>
      </c>
    </row>
    <row r="465" spans="1:11" x14ac:dyDescent="0.25">
      <c r="A465" s="7" t="s">
        <v>22241</v>
      </c>
      <c r="B465" s="3">
        <f>DATE(LEFT(A465,4),MID(A465,6,1),MID(A465,8,2))</f>
        <v>40252</v>
      </c>
      <c r="C465">
        <f>YEAR(Date[[#This Row],[Date]])</f>
        <v>2010</v>
      </c>
      <c r="D465">
        <f>MONTH(Date[[#This Row],[Date]])</f>
        <v>3</v>
      </c>
      <c r="E465" t="str">
        <f>"Q" &amp;INT((MONTH(B465)+2)/3)</f>
        <v>Q1</v>
      </c>
      <c r="F465" t="str">
        <f>CONCATENATE(C465,"-",G465)</f>
        <v>2010-March</v>
      </c>
      <c r="G465" t="str">
        <f>TEXT(B465,"mmmm")</f>
        <v>March</v>
      </c>
      <c r="H465" s="2">
        <f>DAY(Date[[#This Row],[Date]])</f>
        <v>15</v>
      </c>
      <c r="I465" s="2" t="str">
        <f>TEXT(Date[[#This Row],[Date]],"dddd")</f>
        <v>Monday</v>
      </c>
      <c r="J465" s="2" t="str">
        <f>_xlfn.IFS(G465="April","FM1",G465="May","FM2",G465="June","FM3",G465="July","FM4",G465="August","FM5",G465="September","FM6",G465="October","FM7",G465="November","FM8",G465="December","FM9",G465="January","FM10",G465="February","FM11",G465="March","FM12")</f>
        <v>FM12</v>
      </c>
      <c r="K465" s="2" t="str">
        <f>_xlfn.IFS(OR(J465="FM1",J465="FM2",J465="FM3"),"F-Q1",OR(J465="FM4",J465="FM5",J465="FM6"),"F-Q2",OR(J465="FM7",J465="FM8",J465="FM9"),"F-Q3",OR(J465="FM10",J465="FM11",J465="FM12"),"F-Q4")</f>
        <v>F-Q4</v>
      </c>
    </row>
    <row r="466" spans="1:11" x14ac:dyDescent="0.25">
      <c r="A466" s="6" t="s">
        <v>22241</v>
      </c>
      <c r="B466" s="3">
        <f>DATE(LEFT(A466,4),MID(A466,6,1),MID(A466,8,2))</f>
        <v>40252</v>
      </c>
      <c r="C466">
        <f>YEAR(Date[[#This Row],[Date]])</f>
        <v>2010</v>
      </c>
      <c r="D466">
        <f>MONTH(Date[[#This Row],[Date]])</f>
        <v>3</v>
      </c>
      <c r="E466" t="str">
        <f>"Q" &amp;INT((MONTH(B466)+2)/3)</f>
        <v>Q1</v>
      </c>
      <c r="F466" t="str">
        <f>CONCATENATE(C466,"-",G466)</f>
        <v>2010-March</v>
      </c>
      <c r="G466" t="str">
        <f>TEXT(B466,"mmmm")</f>
        <v>March</v>
      </c>
      <c r="H466" s="2">
        <f>DAY(Date[[#This Row],[Date]])</f>
        <v>15</v>
      </c>
      <c r="I466" s="2" t="str">
        <f>TEXT(Date[[#This Row],[Date]],"dddd")</f>
        <v>Monday</v>
      </c>
      <c r="J466" s="2" t="str">
        <f>_xlfn.IFS(G466="April","FM1",G466="May","FM2",G466="June","FM3",G466="July","FM4",G466="August","FM5",G466="September","FM6",G466="October","FM7",G466="November","FM8",G466="December","FM9",G466="January","FM10",G466="February","FM11",G466="March","FM12")</f>
        <v>FM12</v>
      </c>
      <c r="K466" s="2" t="str">
        <f>_xlfn.IFS(OR(J466="FM1",J466="FM2",J466="FM3"),"F-Q1",OR(J466="FM4",J466="FM5",J466="FM6"),"F-Q2",OR(J466="FM7",J466="FM8",J466="FM9"),"F-Q3",OR(J466="FM10",J466="FM11",J466="FM12"),"F-Q4")</f>
        <v>F-Q4</v>
      </c>
    </row>
    <row r="467" spans="1:11" x14ac:dyDescent="0.25">
      <c r="A467" s="7" t="s">
        <v>22241</v>
      </c>
      <c r="B467" s="3">
        <f>DATE(LEFT(A467,4),MID(A467,6,1),MID(A467,8,2))</f>
        <v>40252</v>
      </c>
      <c r="C467">
        <f>YEAR(Date[[#This Row],[Date]])</f>
        <v>2010</v>
      </c>
      <c r="D467">
        <f>MONTH(Date[[#This Row],[Date]])</f>
        <v>3</v>
      </c>
      <c r="E467" t="str">
        <f>"Q" &amp;INT((MONTH(B467)+2)/3)</f>
        <v>Q1</v>
      </c>
      <c r="F467" t="str">
        <f>CONCATENATE(C467,"-",G467)</f>
        <v>2010-March</v>
      </c>
      <c r="G467" t="str">
        <f>TEXT(B467,"mmmm")</f>
        <v>March</v>
      </c>
      <c r="H467" s="2">
        <f>DAY(Date[[#This Row],[Date]])</f>
        <v>15</v>
      </c>
      <c r="I467" s="2" t="str">
        <f>TEXT(Date[[#This Row],[Date]],"dddd")</f>
        <v>Monday</v>
      </c>
      <c r="J467" s="2" t="str">
        <f>_xlfn.IFS(G467="April","FM1",G467="May","FM2",G467="June","FM3",G467="July","FM4",G467="August","FM5",G467="September","FM6",G467="October","FM7",G467="November","FM8",G467="December","FM9",G467="January","FM10",G467="February","FM11",G467="March","FM12")</f>
        <v>FM12</v>
      </c>
      <c r="K467" s="2" t="str">
        <f>_xlfn.IFS(OR(J467="FM1",J467="FM2",J467="FM3"),"F-Q1",OR(J467="FM4",J467="FM5",J467="FM6"),"F-Q2",OR(J467="FM7",J467="FM8",J467="FM9"),"F-Q3",OR(J467="FM10",J467="FM11",J467="FM12"),"F-Q4")</f>
        <v>F-Q4</v>
      </c>
    </row>
    <row r="468" spans="1:11" x14ac:dyDescent="0.25">
      <c r="A468" s="6" t="s">
        <v>22241</v>
      </c>
      <c r="B468" s="3">
        <f>DATE(LEFT(A468,4),MID(A468,6,1),MID(A468,8,2))</f>
        <v>40252</v>
      </c>
      <c r="C468">
        <f>YEAR(Date[[#This Row],[Date]])</f>
        <v>2010</v>
      </c>
      <c r="D468">
        <f>MONTH(Date[[#This Row],[Date]])</f>
        <v>3</v>
      </c>
      <c r="E468" t="str">
        <f>"Q" &amp;INT((MONTH(B468)+2)/3)</f>
        <v>Q1</v>
      </c>
      <c r="F468" t="str">
        <f>CONCATENATE(C468,"-",G468)</f>
        <v>2010-March</v>
      </c>
      <c r="G468" t="str">
        <f>TEXT(B468,"mmmm")</f>
        <v>March</v>
      </c>
      <c r="H468" s="2">
        <f>DAY(Date[[#This Row],[Date]])</f>
        <v>15</v>
      </c>
      <c r="I468" s="2" t="str">
        <f>TEXT(Date[[#This Row],[Date]],"dddd")</f>
        <v>Monday</v>
      </c>
      <c r="J468" s="2" t="str">
        <f>_xlfn.IFS(G468="April","FM1",G468="May","FM2",G468="June","FM3",G468="July","FM4",G468="August","FM5",G468="September","FM6",G468="October","FM7",G468="November","FM8",G468="December","FM9",G468="January","FM10",G468="February","FM11",G468="March","FM12")</f>
        <v>FM12</v>
      </c>
      <c r="K468" s="2" t="str">
        <f>_xlfn.IFS(OR(J468="FM1",J468="FM2",J468="FM3"),"F-Q1",OR(J468="FM4",J468="FM5",J468="FM6"),"F-Q2",OR(J468="FM7",J468="FM8",J468="FM9"),"F-Q3",OR(J468="FM10",J468="FM11",J468="FM12"),"F-Q4")</f>
        <v>F-Q4</v>
      </c>
    </row>
    <row r="469" spans="1:11" x14ac:dyDescent="0.25">
      <c r="A469" s="6" t="s">
        <v>21682</v>
      </c>
      <c r="B469" s="3">
        <f>DATE(LEFT(A469,4),MID(A469,6,1),MID(A469,8,2))</f>
        <v>40253</v>
      </c>
      <c r="C469">
        <f>YEAR(Date[[#This Row],[Date]])</f>
        <v>2010</v>
      </c>
      <c r="D469">
        <f>MONTH(Date[[#This Row],[Date]])</f>
        <v>3</v>
      </c>
      <c r="E469" t="str">
        <f>"Q" &amp;INT((MONTH(B469)+2)/3)</f>
        <v>Q1</v>
      </c>
      <c r="F469" t="str">
        <f>CONCATENATE(C469,"-",G469)</f>
        <v>2010-March</v>
      </c>
      <c r="G469" t="str">
        <f>TEXT(B469,"mmmm")</f>
        <v>March</v>
      </c>
      <c r="H469" s="2">
        <f>DAY(Date[[#This Row],[Date]])</f>
        <v>16</v>
      </c>
      <c r="I469" s="2" t="str">
        <f>TEXT(Date[[#This Row],[Date]],"dddd")</f>
        <v>Tuesday</v>
      </c>
      <c r="J469" s="2" t="str">
        <f>_xlfn.IFS(G469="April","FM1",G469="May","FM2",G469="June","FM3",G469="July","FM4",G469="August","FM5",G469="September","FM6",G469="October","FM7",G469="November","FM8",G469="December","FM9",G469="January","FM10",G469="February","FM11",G469="March","FM12")</f>
        <v>FM12</v>
      </c>
      <c r="K469" s="2" t="str">
        <f>_xlfn.IFS(OR(J469="FM1",J469="FM2",J469="FM3"),"F-Q1",OR(J469="FM4",J469="FM5",J469="FM6"),"F-Q2",OR(J469="FM7",J469="FM8",J469="FM9"),"F-Q3",OR(J469="FM10",J469="FM11",J469="FM12"),"F-Q4")</f>
        <v>F-Q4</v>
      </c>
    </row>
    <row r="470" spans="1:11" x14ac:dyDescent="0.25">
      <c r="A470" s="6" t="s">
        <v>21682</v>
      </c>
      <c r="B470" s="3">
        <f>DATE(LEFT(A470,4),MID(A470,6,1),MID(A470,8,2))</f>
        <v>40253</v>
      </c>
      <c r="C470">
        <f>YEAR(Date[[#This Row],[Date]])</f>
        <v>2010</v>
      </c>
      <c r="D470">
        <f>MONTH(Date[[#This Row],[Date]])</f>
        <v>3</v>
      </c>
      <c r="E470" t="str">
        <f>"Q" &amp;INT((MONTH(B470)+2)/3)</f>
        <v>Q1</v>
      </c>
      <c r="F470" t="str">
        <f>CONCATENATE(C470,"-",G470)</f>
        <v>2010-March</v>
      </c>
      <c r="G470" t="str">
        <f>TEXT(B470,"mmmm")</f>
        <v>March</v>
      </c>
      <c r="H470" s="2">
        <f>DAY(Date[[#This Row],[Date]])</f>
        <v>16</v>
      </c>
      <c r="I470" s="2" t="str">
        <f>TEXT(Date[[#This Row],[Date]],"dddd")</f>
        <v>Tuesday</v>
      </c>
      <c r="J470" s="2" t="str">
        <f>_xlfn.IFS(G470="April","FM1",G470="May","FM2",G470="June","FM3",G470="July","FM4",G470="August","FM5",G470="September","FM6",G470="October","FM7",G470="November","FM8",G470="December","FM9",G470="January","FM10",G470="February","FM11",G470="March","FM12")</f>
        <v>FM12</v>
      </c>
      <c r="K470" s="2" t="str">
        <f>_xlfn.IFS(OR(J470="FM1",J470="FM2",J470="FM3"),"F-Q1",OR(J470="FM4",J470="FM5",J470="FM6"),"F-Q2",OR(J470="FM7",J470="FM8",J470="FM9"),"F-Q3",OR(J470="FM10",J470="FM11",J470="FM12"),"F-Q4")</f>
        <v>F-Q4</v>
      </c>
    </row>
    <row r="471" spans="1:11" x14ac:dyDescent="0.25">
      <c r="A471" s="7" t="s">
        <v>21682</v>
      </c>
      <c r="B471" s="3">
        <f>DATE(LEFT(A471,4),MID(A471,6,1),MID(A471,8,2))</f>
        <v>40253</v>
      </c>
      <c r="C471">
        <f>YEAR(Date[[#This Row],[Date]])</f>
        <v>2010</v>
      </c>
      <c r="D471">
        <f>MONTH(Date[[#This Row],[Date]])</f>
        <v>3</v>
      </c>
      <c r="E471" t="str">
        <f>"Q" &amp;INT((MONTH(B471)+2)/3)</f>
        <v>Q1</v>
      </c>
      <c r="F471" t="str">
        <f>CONCATENATE(C471,"-",G471)</f>
        <v>2010-March</v>
      </c>
      <c r="G471" t="str">
        <f>TEXT(B471,"mmmm")</f>
        <v>March</v>
      </c>
      <c r="H471" s="2">
        <f>DAY(Date[[#This Row],[Date]])</f>
        <v>16</v>
      </c>
      <c r="I471" s="2" t="str">
        <f>TEXT(Date[[#This Row],[Date]],"dddd")</f>
        <v>Tuesday</v>
      </c>
      <c r="J471" s="2" t="str">
        <f>_xlfn.IFS(G471="April","FM1",G471="May","FM2",G471="June","FM3",G471="July","FM4",G471="August","FM5",G471="September","FM6",G471="October","FM7",G471="November","FM8",G471="December","FM9",G471="January","FM10",G471="February","FM11",G471="March","FM12")</f>
        <v>FM12</v>
      </c>
      <c r="K471" s="2" t="str">
        <f>_xlfn.IFS(OR(J471="FM1",J471="FM2",J471="FM3"),"F-Q1",OR(J471="FM4",J471="FM5",J471="FM6"),"F-Q2",OR(J471="FM7",J471="FM8",J471="FM9"),"F-Q3",OR(J471="FM10",J471="FM11",J471="FM12"),"F-Q4")</f>
        <v>F-Q4</v>
      </c>
    </row>
    <row r="472" spans="1:11" x14ac:dyDescent="0.25">
      <c r="A472" s="6" t="s">
        <v>21682</v>
      </c>
      <c r="B472" s="3">
        <f>DATE(LEFT(A472,4),MID(A472,6,1),MID(A472,8,2))</f>
        <v>40253</v>
      </c>
      <c r="C472">
        <f>YEAR(Date[[#This Row],[Date]])</f>
        <v>2010</v>
      </c>
      <c r="D472">
        <f>MONTH(Date[[#This Row],[Date]])</f>
        <v>3</v>
      </c>
      <c r="E472" t="str">
        <f>"Q" &amp;INT((MONTH(B472)+2)/3)</f>
        <v>Q1</v>
      </c>
      <c r="F472" t="str">
        <f>CONCATENATE(C472,"-",G472)</f>
        <v>2010-March</v>
      </c>
      <c r="G472" t="str">
        <f>TEXT(B472,"mmmm")</f>
        <v>March</v>
      </c>
      <c r="H472" s="2">
        <f>DAY(Date[[#This Row],[Date]])</f>
        <v>16</v>
      </c>
      <c r="I472" s="2" t="str">
        <f>TEXT(Date[[#This Row],[Date]],"dddd")</f>
        <v>Tuesday</v>
      </c>
      <c r="J472" s="2" t="str">
        <f>_xlfn.IFS(G472="April","FM1",G472="May","FM2",G472="June","FM3",G472="July","FM4",G472="August","FM5",G472="September","FM6",G472="October","FM7",G472="November","FM8",G472="December","FM9",G472="January","FM10",G472="February","FM11",G472="March","FM12")</f>
        <v>FM12</v>
      </c>
      <c r="K472" s="2" t="str">
        <f>_xlfn.IFS(OR(J472="FM1",J472="FM2",J472="FM3"),"F-Q1",OR(J472="FM4",J472="FM5",J472="FM6"),"F-Q2",OR(J472="FM7",J472="FM8",J472="FM9"),"F-Q3",OR(J472="FM10",J472="FM11",J472="FM12"),"F-Q4")</f>
        <v>F-Q4</v>
      </c>
    </row>
    <row r="473" spans="1:11" x14ac:dyDescent="0.25">
      <c r="A473" s="7" t="s">
        <v>21682</v>
      </c>
      <c r="B473" s="3">
        <f>DATE(LEFT(A473,4),MID(A473,6,1),MID(A473,8,2))</f>
        <v>40253</v>
      </c>
      <c r="C473">
        <f>YEAR(Date[[#This Row],[Date]])</f>
        <v>2010</v>
      </c>
      <c r="D473">
        <f>MONTH(Date[[#This Row],[Date]])</f>
        <v>3</v>
      </c>
      <c r="E473" t="str">
        <f>"Q" &amp;INT((MONTH(B473)+2)/3)</f>
        <v>Q1</v>
      </c>
      <c r="F473" t="str">
        <f>CONCATENATE(C473,"-",G473)</f>
        <v>2010-March</v>
      </c>
      <c r="G473" t="str">
        <f>TEXT(B473,"mmmm")</f>
        <v>March</v>
      </c>
      <c r="H473" s="2">
        <f>DAY(Date[[#This Row],[Date]])</f>
        <v>16</v>
      </c>
      <c r="I473" s="2" t="str">
        <f>TEXT(Date[[#This Row],[Date]],"dddd")</f>
        <v>Tuesday</v>
      </c>
      <c r="J473" s="2" t="str">
        <f>_xlfn.IFS(G473="April","FM1",G473="May","FM2",G473="June","FM3",G473="July","FM4",G473="August","FM5",G473="September","FM6",G473="October","FM7",G473="November","FM8",G473="December","FM9",G473="January","FM10",G473="February","FM11",G473="March","FM12")</f>
        <v>FM12</v>
      </c>
      <c r="K473" s="2" t="str">
        <f>_xlfn.IFS(OR(J473="FM1",J473="FM2",J473="FM3"),"F-Q1",OR(J473="FM4",J473="FM5",J473="FM6"),"F-Q2",OR(J473="FM7",J473="FM8",J473="FM9"),"F-Q3",OR(J473="FM10",J473="FM11",J473="FM12"),"F-Q4")</f>
        <v>F-Q4</v>
      </c>
    </row>
    <row r="474" spans="1:11" x14ac:dyDescent="0.25">
      <c r="A474" s="7" t="s">
        <v>21682</v>
      </c>
      <c r="B474" s="3">
        <f>DATE(LEFT(A474,4),MID(A474,6,1),MID(A474,8,2))</f>
        <v>40253</v>
      </c>
      <c r="C474">
        <f>YEAR(Date[[#This Row],[Date]])</f>
        <v>2010</v>
      </c>
      <c r="D474">
        <f>MONTH(Date[[#This Row],[Date]])</f>
        <v>3</v>
      </c>
      <c r="E474" t="str">
        <f>"Q" &amp;INT((MONTH(B474)+2)/3)</f>
        <v>Q1</v>
      </c>
      <c r="F474" t="str">
        <f>CONCATENATE(C474,"-",G474)</f>
        <v>2010-March</v>
      </c>
      <c r="G474" t="str">
        <f>TEXT(B474,"mmmm")</f>
        <v>March</v>
      </c>
      <c r="H474" s="2">
        <f>DAY(Date[[#This Row],[Date]])</f>
        <v>16</v>
      </c>
      <c r="I474" s="2" t="str">
        <f>TEXT(Date[[#This Row],[Date]],"dddd")</f>
        <v>Tuesday</v>
      </c>
      <c r="J474" s="2" t="str">
        <f>_xlfn.IFS(G474="April","FM1",G474="May","FM2",G474="June","FM3",G474="July","FM4",G474="August","FM5",G474="September","FM6",G474="October","FM7",G474="November","FM8",G474="December","FM9",G474="January","FM10",G474="February","FM11",G474="March","FM12")</f>
        <v>FM12</v>
      </c>
      <c r="K474" s="2" t="str">
        <f>_xlfn.IFS(OR(J474="FM1",J474="FM2",J474="FM3"),"F-Q1",OR(J474="FM4",J474="FM5",J474="FM6"),"F-Q2",OR(J474="FM7",J474="FM8",J474="FM9"),"F-Q3",OR(J474="FM10",J474="FM11",J474="FM12"),"F-Q4")</f>
        <v>F-Q4</v>
      </c>
    </row>
    <row r="475" spans="1:11" x14ac:dyDescent="0.25">
      <c r="A475" s="7" t="s">
        <v>21206</v>
      </c>
      <c r="B475" s="3">
        <f>DATE(LEFT(A475,4),MID(A475,6,1),MID(A475,8,2))</f>
        <v>40254</v>
      </c>
      <c r="C475">
        <f>YEAR(Date[[#This Row],[Date]])</f>
        <v>2010</v>
      </c>
      <c r="D475">
        <f>MONTH(Date[[#This Row],[Date]])</f>
        <v>3</v>
      </c>
      <c r="E475" t="str">
        <f>"Q" &amp;INT((MONTH(B475)+2)/3)</f>
        <v>Q1</v>
      </c>
      <c r="F475" t="str">
        <f>CONCATENATE(C475,"-",G475)</f>
        <v>2010-March</v>
      </c>
      <c r="G475" t="str">
        <f>TEXT(B475,"mmmm")</f>
        <v>March</v>
      </c>
      <c r="H475" s="2">
        <f>DAY(Date[[#This Row],[Date]])</f>
        <v>17</v>
      </c>
      <c r="I475" s="2" t="str">
        <f>TEXT(Date[[#This Row],[Date]],"dddd")</f>
        <v>Wednesday</v>
      </c>
      <c r="J475" s="2" t="str">
        <f>_xlfn.IFS(G475="April","FM1",G475="May","FM2",G475="June","FM3",G475="July","FM4",G475="August","FM5",G475="September","FM6",G475="October","FM7",G475="November","FM8",G475="December","FM9",G475="January","FM10",G475="February","FM11",G475="March","FM12")</f>
        <v>FM12</v>
      </c>
      <c r="K475" s="2" t="str">
        <f>_xlfn.IFS(OR(J475="FM1",J475="FM2",J475="FM3"),"F-Q1",OR(J475="FM4",J475="FM5",J475="FM6"),"F-Q2",OR(J475="FM7",J475="FM8",J475="FM9"),"F-Q3",OR(J475="FM10",J475="FM11",J475="FM12"),"F-Q4")</f>
        <v>F-Q4</v>
      </c>
    </row>
    <row r="476" spans="1:11" x14ac:dyDescent="0.25">
      <c r="A476" s="7" t="s">
        <v>21206</v>
      </c>
      <c r="B476" s="3">
        <f>DATE(LEFT(A476,4),MID(A476,6,1),MID(A476,8,2))</f>
        <v>40254</v>
      </c>
      <c r="C476">
        <f>YEAR(Date[[#This Row],[Date]])</f>
        <v>2010</v>
      </c>
      <c r="D476">
        <f>MONTH(Date[[#This Row],[Date]])</f>
        <v>3</v>
      </c>
      <c r="E476" t="str">
        <f>"Q" &amp;INT((MONTH(B476)+2)/3)</f>
        <v>Q1</v>
      </c>
      <c r="F476" t="str">
        <f>CONCATENATE(C476,"-",G476)</f>
        <v>2010-March</v>
      </c>
      <c r="G476" t="str">
        <f>TEXT(B476,"mmmm")</f>
        <v>March</v>
      </c>
      <c r="H476" s="2">
        <f>DAY(Date[[#This Row],[Date]])</f>
        <v>17</v>
      </c>
      <c r="I476" s="2" t="str">
        <f>TEXT(Date[[#This Row],[Date]],"dddd")</f>
        <v>Wednesday</v>
      </c>
      <c r="J476" s="2" t="str">
        <f>_xlfn.IFS(G476="April","FM1",G476="May","FM2",G476="June","FM3",G476="July","FM4",G476="August","FM5",G476="September","FM6",G476="October","FM7",G476="November","FM8",G476="December","FM9",G476="January","FM10",G476="February","FM11",G476="March","FM12")</f>
        <v>FM12</v>
      </c>
      <c r="K476" s="2" t="str">
        <f>_xlfn.IFS(OR(J476="FM1",J476="FM2",J476="FM3"),"F-Q1",OR(J476="FM4",J476="FM5",J476="FM6"),"F-Q2",OR(J476="FM7",J476="FM8",J476="FM9"),"F-Q3",OR(J476="FM10",J476="FM11",J476="FM12"),"F-Q4")</f>
        <v>F-Q4</v>
      </c>
    </row>
    <row r="477" spans="1:11" x14ac:dyDescent="0.25">
      <c r="A477" s="6" t="s">
        <v>21206</v>
      </c>
      <c r="B477" s="3">
        <f>DATE(LEFT(A477,4),MID(A477,6,1),MID(A477,8,2))</f>
        <v>40254</v>
      </c>
      <c r="C477">
        <f>YEAR(Date[[#This Row],[Date]])</f>
        <v>2010</v>
      </c>
      <c r="D477">
        <f>MONTH(Date[[#This Row],[Date]])</f>
        <v>3</v>
      </c>
      <c r="E477" t="str">
        <f>"Q" &amp;INT((MONTH(B477)+2)/3)</f>
        <v>Q1</v>
      </c>
      <c r="F477" t="str">
        <f>CONCATENATE(C477,"-",G477)</f>
        <v>2010-March</v>
      </c>
      <c r="G477" t="str">
        <f>TEXT(B477,"mmmm")</f>
        <v>March</v>
      </c>
      <c r="H477" s="2">
        <f>DAY(Date[[#This Row],[Date]])</f>
        <v>17</v>
      </c>
      <c r="I477" s="2" t="str">
        <f>TEXT(Date[[#This Row],[Date]],"dddd")</f>
        <v>Wednesday</v>
      </c>
      <c r="J477" s="2" t="str">
        <f>_xlfn.IFS(G477="April","FM1",G477="May","FM2",G477="June","FM3",G477="July","FM4",G477="August","FM5",G477="September","FM6",G477="October","FM7",G477="November","FM8",G477="December","FM9",G477="January","FM10",G477="February","FM11",G477="March","FM12")</f>
        <v>FM12</v>
      </c>
      <c r="K477" s="2" t="str">
        <f>_xlfn.IFS(OR(J477="FM1",J477="FM2",J477="FM3"),"F-Q1",OR(J477="FM4",J477="FM5",J477="FM6"),"F-Q2",OR(J477="FM7",J477="FM8",J477="FM9"),"F-Q3",OR(J477="FM10",J477="FM11",J477="FM12"),"F-Q4")</f>
        <v>F-Q4</v>
      </c>
    </row>
    <row r="478" spans="1:11" x14ac:dyDescent="0.25">
      <c r="A478" s="6" t="s">
        <v>20801</v>
      </c>
      <c r="B478" s="3">
        <f>DATE(LEFT(A478,4),MID(A478,6,1),MID(A478,8,2))</f>
        <v>40255</v>
      </c>
      <c r="C478">
        <f>YEAR(Date[[#This Row],[Date]])</f>
        <v>2010</v>
      </c>
      <c r="D478">
        <f>MONTH(Date[[#This Row],[Date]])</f>
        <v>3</v>
      </c>
      <c r="E478" t="str">
        <f>"Q" &amp;INT((MONTH(B478)+2)/3)</f>
        <v>Q1</v>
      </c>
      <c r="F478" t="str">
        <f>CONCATENATE(C478,"-",G478)</f>
        <v>2010-March</v>
      </c>
      <c r="G478" t="str">
        <f>TEXT(B478,"mmmm")</f>
        <v>March</v>
      </c>
      <c r="H478" s="2">
        <f>DAY(Date[[#This Row],[Date]])</f>
        <v>18</v>
      </c>
      <c r="I478" s="2" t="str">
        <f>TEXT(Date[[#This Row],[Date]],"dddd")</f>
        <v>Thursday</v>
      </c>
      <c r="J478" s="2" t="str">
        <f>_xlfn.IFS(G478="April","FM1",G478="May","FM2",G478="June","FM3",G478="July","FM4",G478="August","FM5",G478="September","FM6",G478="October","FM7",G478="November","FM8",G478="December","FM9",G478="January","FM10",G478="February","FM11",G478="March","FM12")</f>
        <v>FM12</v>
      </c>
      <c r="K478" s="2" t="str">
        <f>_xlfn.IFS(OR(J478="FM1",J478="FM2",J478="FM3"),"F-Q1",OR(J478="FM4",J478="FM5",J478="FM6"),"F-Q2",OR(J478="FM7",J478="FM8",J478="FM9"),"F-Q3",OR(J478="FM10",J478="FM11",J478="FM12"),"F-Q4")</f>
        <v>F-Q4</v>
      </c>
    </row>
    <row r="479" spans="1:11" x14ac:dyDescent="0.25">
      <c r="A479" s="7" t="s">
        <v>21684</v>
      </c>
      <c r="B479" s="3">
        <f>DATE(LEFT(A479,4),MID(A479,6,1),MID(A479,8,2))</f>
        <v>40256</v>
      </c>
      <c r="C479">
        <f>YEAR(Date[[#This Row],[Date]])</f>
        <v>2010</v>
      </c>
      <c r="D479">
        <f>MONTH(Date[[#This Row],[Date]])</f>
        <v>3</v>
      </c>
      <c r="E479" t="str">
        <f>"Q" &amp;INT((MONTH(B479)+2)/3)</f>
        <v>Q1</v>
      </c>
      <c r="F479" t="str">
        <f>CONCATENATE(C479,"-",G479)</f>
        <v>2010-March</v>
      </c>
      <c r="G479" t="str">
        <f>TEXT(B479,"mmmm")</f>
        <v>March</v>
      </c>
      <c r="H479" s="2">
        <f>DAY(Date[[#This Row],[Date]])</f>
        <v>19</v>
      </c>
      <c r="I479" s="2" t="str">
        <f>TEXT(Date[[#This Row],[Date]],"dddd")</f>
        <v>Friday</v>
      </c>
      <c r="J479" s="2" t="str">
        <f>_xlfn.IFS(G479="April","FM1",G479="May","FM2",G479="June","FM3",G479="July","FM4",G479="August","FM5",G479="September","FM6",G479="October","FM7",G479="November","FM8",G479="December","FM9",G479="January","FM10",G479="February","FM11",G479="March","FM12")</f>
        <v>FM12</v>
      </c>
      <c r="K479" s="2" t="str">
        <f>_xlfn.IFS(OR(J479="FM1",J479="FM2",J479="FM3"),"F-Q1",OR(J479="FM4",J479="FM5",J479="FM6"),"F-Q2",OR(J479="FM7",J479="FM8",J479="FM9"),"F-Q3",OR(J479="FM10",J479="FM11",J479="FM12"),"F-Q4")</f>
        <v>F-Q4</v>
      </c>
    </row>
    <row r="480" spans="1:11" x14ac:dyDescent="0.25">
      <c r="A480" s="6" t="s">
        <v>21684</v>
      </c>
      <c r="B480" s="3">
        <f>DATE(LEFT(A480,4),MID(A480,6,1),MID(A480,8,2))</f>
        <v>40256</v>
      </c>
      <c r="C480">
        <f>YEAR(Date[[#This Row],[Date]])</f>
        <v>2010</v>
      </c>
      <c r="D480">
        <f>MONTH(Date[[#This Row],[Date]])</f>
        <v>3</v>
      </c>
      <c r="E480" t="str">
        <f>"Q" &amp;INT((MONTH(B480)+2)/3)</f>
        <v>Q1</v>
      </c>
      <c r="F480" t="str">
        <f>CONCATENATE(C480,"-",G480)</f>
        <v>2010-March</v>
      </c>
      <c r="G480" t="str">
        <f>TEXT(B480,"mmmm")</f>
        <v>March</v>
      </c>
      <c r="H480" s="2">
        <f>DAY(Date[[#This Row],[Date]])</f>
        <v>19</v>
      </c>
      <c r="I480" s="2" t="str">
        <f>TEXT(Date[[#This Row],[Date]],"dddd")</f>
        <v>Friday</v>
      </c>
      <c r="J480" s="2" t="str">
        <f>_xlfn.IFS(G480="April","FM1",G480="May","FM2",G480="June","FM3",G480="July","FM4",G480="August","FM5",G480="September","FM6",G480="October","FM7",G480="November","FM8",G480="December","FM9",G480="January","FM10",G480="February","FM11",G480="March","FM12")</f>
        <v>FM12</v>
      </c>
      <c r="K480" s="2" t="str">
        <f>_xlfn.IFS(OR(J480="FM1",J480="FM2",J480="FM3"),"F-Q1",OR(J480="FM4",J480="FM5",J480="FM6"),"F-Q2",OR(J480="FM7",J480="FM8",J480="FM9"),"F-Q3",OR(J480="FM10",J480="FM11",J480="FM12"),"F-Q4")</f>
        <v>F-Q4</v>
      </c>
    </row>
    <row r="481" spans="1:11" x14ac:dyDescent="0.25">
      <c r="A481" s="7" t="s">
        <v>21684</v>
      </c>
      <c r="B481" s="3">
        <f>DATE(LEFT(A481,4),MID(A481,6,1),MID(A481,8,2))</f>
        <v>40256</v>
      </c>
      <c r="C481">
        <f>YEAR(Date[[#This Row],[Date]])</f>
        <v>2010</v>
      </c>
      <c r="D481">
        <f>MONTH(Date[[#This Row],[Date]])</f>
        <v>3</v>
      </c>
      <c r="E481" t="str">
        <f>"Q" &amp;INT((MONTH(B481)+2)/3)</f>
        <v>Q1</v>
      </c>
      <c r="F481" t="str">
        <f>CONCATENATE(C481,"-",G481)</f>
        <v>2010-March</v>
      </c>
      <c r="G481" t="str">
        <f>TEXT(B481,"mmmm")</f>
        <v>March</v>
      </c>
      <c r="H481" s="2">
        <f>DAY(Date[[#This Row],[Date]])</f>
        <v>19</v>
      </c>
      <c r="I481" s="2" t="str">
        <f>TEXT(Date[[#This Row],[Date]],"dddd")</f>
        <v>Friday</v>
      </c>
      <c r="J481" s="2" t="str">
        <f>_xlfn.IFS(G481="April","FM1",G481="May","FM2",G481="June","FM3",G481="July","FM4",G481="August","FM5",G481="September","FM6",G481="October","FM7",G481="November","FM8",G481="December","FM9",G481="January","FM10",G481="February","FM11",G481="March","FM12")</f>
        <v>FM12</v>
      </c>
      <c r="K481" s="2" t="str">
        <f>_xlfn.IFS(OR(J481="FM1",J481="FM2",J481="FM3"),"F-Q1",OR(J481="FM4",J481="FM5",J481="FM6"),"F-Q2",OR(J481="FM7",J481="FM8",J481="FM9"),"F-Q3",OR(J481="FM10",J481="FM11",J481="FM12"),"F-Q4")</f>
        <v>F-Q4</v>
      </c>
    </row>
    <row r="482" spans="1:11" x14ac:dyDescent="0.25">
      <c r="A482" s="6" t="s">
        <v>21684</v>
      </c>
      <c r="B482" s="3">
        <f>DATE(LEFT(A482,4),MID(A482,6,1),MID(A482,8,2))</f>
        <v>40256</v>
      </c>
      <c r="C482">
        <f>YEAR(Date[[#This Row],[Date]])</f>
        <v>2010</v>
      </c>
      <c r="D482">
        <f>MONTH(Date[[#This Row],[Date]])</f>
        <v>3</v>
      </c>
      <c r="E482" t="str">
        <f>"Q" &amp;INT((MONTH(B482)+2)/3)</f>
        <v>Q1</v>
      </c>
      <c r="F482" t="str">
        <f>CONCATENATE(C482,"-",G482)</f>
        <v>2010-March</v>
      </c>
      <c r="G482" t="str">
        <f>TEXT(B482,"mmmm")</f>
        <v>March</v>
      </c>
      <c r="H482" s="2">
        <f>DAY(Date[[#This Row],[Date]])</f>
        <v>19</v>
      </c>
      <c r="I482" s="2" t="str">
        <f>TEXT(Date[[#This Row],[Date]],"dddd")</f>
        <v>Friday</v>
      </c>
      <c r="J482" s="2" t="str">
        <f>_xlfn.IFS(G482="April","FM1",G482="May","FM2",G482="June","FM3",G482="July","FM4",G482="August","FM5",G482="September","FM6",G482="October","FM7",G482="November","FM8",G482="December","FM9",G482="January","FM10",G482="February","FM11",G482="March","FM12")</f>
        <v>FM12</v>
      </c>
      <c r="K482" s="2" t="str">
        <f>_xlfn.IFS(OR(J482="FM1",J482="FM2",J482="FM3"),"F-Q1",OR(J482="FM4",J482="FM5",J482="FM6"),"F-Q2",OR(J482="FM7",J482="FM8",J482="FM9"),"F-Q3",OR(J482="FM10",J482="FM11",J482="FM12"),"F-Q4")</f>
        <v>F-Q4</v>
      </c>
    </row>
    <row r="483" spans="1:11" x14ac:dyDescent="0.25">
      <c r="A483" s="7" t="s">
        <v>22528</v>
      </c>
      <c r="B483" s="3">
        <f>DATE(LEFT(A483,4),MID(A483,6,1),MID(A483,8,2))</f>
        <v>40239</v>
      </c>
      <c r="C483">
        <f>YEAR(Date[[#This Row],[Date]])</f>
        <v>2010</v>
      </c>
      <c r="D483">
        <f>MONTH(Date[[#This Row],[Date]])</f>
        <v>3</v>
      </c>
      <c r="E483" t="str">
        <f>"Q" &amp;INT((MONTH(B483)+2)/3)</f>
        <v>Q1</v>
      </c>
      <c r="F483" t="str">
        <f>CONCATENATE(C483,"-",G483)</f>
        <v>2010-March</v>
      </c>
      <c r="G483" t="str">
        <f>TEXT(B483,"mmmm")</f>
        <v>March</v>
      </c>
      <c r="H483" s="2">
        <f>DAY(Date[[#This Row],[Date]])</f>
        <v>2</v>
      </c>
      <c r="I483" s="2" t="str">
        <f>TEXT(Date[[#This Row],[Date]],"dddd")</f>
        <v>Tuesday</v>
      </c>
      <c r="J483" s="2" t="str">
        <f>_xlfn.IFS(G483="April","FM1",G483="May","FM2",G483="June","FM3",G483="July","FM4",G483="August","FM5",G483="September","FM6",G483="October","FM7",G483="November","FM8",G483="December","FM9",G483="January","FM10",G483="February","FM11",G483="March","FM12")</f>
        <v>FM12</v>
      </c>
      <c r="K483" s="2" t="str">
        <f>_xlfn.IFS(OR(J483="FM1",J483="FM2",J483="FM3"),"F-Q1",OR(J483="FM4",J483="FM5",J483="FM6"),"F-Q2",OR(J483="FM7",J483="FM8",J483="FM9"),"F-Q3",OR(J483="FM10",J483="FM11",J483="FM12"),"F-Q4")</f>
        <v>F-Q4</v>
      </c>
    </row>
    <row r="484" spans="1:11" x14ac:dyDescent="0.25">
      <c r="A484" s="7" t="s">
        <v>22528</v>
      </c>
      <c r="B484" s="3">
        <f>DATE(LEFT(A484,4),MID(A484,6,1),MID(A484,8,2))</f>
        <v>40239</v>
      </c>
      <c r="C484">
        <f>YEAR(Date[[#This Row],[Date]])</f>
        <v>2010</v>
      </c>
      <c r="D484">
        <f>MONTH(Date[[#This Row],[Date]])</f>
        <v>3</v>
      </c>
      <c r="E484" t="str">
        <f>"Q" &amp;INT((MONTH(B484)+2)/3)</f>
        <v>Q1</v>
      </c>
      <c r="F484" t="str">
        <f>CONCATENATE(C484,"-",G484)</f>
        <v>2010-March</v>
      </c>
      <c r="G484" t="str">
        <f>TEXT(B484,"mmmm")</f>
        <v>March</v>
      </c>
      <c r="H484" s="2">
        <f>DAY(Date[[#This Row],[Date]])</f>
        <v>2</v>
      </c>
      <c r="I484" s="2" t="str">
        <f>TEXT(Date[[#This Row],[Date]],"dddd")</f>
        <v>Tuesday</v>
      </c>
      <c r="J484" s="2" t="str">
        <f>_xlfn.IFS(G484="April","FM1",G484="May","FM2",G484="June","FM3",G484="July","FM4",G484="August","FM5",G484="September","FM6",G484="October","FM7",G484="November","FM8",G484="December","FM9",G484="January","FM10",G484="February","FM11",G484="March","FM12")</f>
        <v>FM12</v>
      </c>
      <c r="K484" s="2" t="str">
        <f>_xlfn.IFS(OR(J484="FM1",J484="FM2",J484="FM3"),"F-Q1",OR(J484="FM4",J484="FM5",J484="FM6"),"F-Q2",OR(J484="FM7",J484="FM8",J484="FM9"),"F-Q3",OR(J484="FM10",J484="FM11",J484="FM12"),"F-Q4")</f>
        <v>F-Q4</v>
      </c>
    </row>
    <row r="485" spans="1:11" x14ac:dyDescent="0.25">
      <c r="A485" s="7" t="s">
        <v>22528</v>
      </c>
      <c r="B485" s="3">
        <f>DATE(LEFT(A485,4),MID(A485,6,1),MID(A485,8,2))</f>
        <v>40239</v>
      </c>
      <c r="C485">
        <f>YEAR(Date[[#This Row],[Date]])</f>
        <v>2010</v>
      </c>
      <c r="D485">
        <f>MONTH(Date[[#This Row],[Date]])</f>
        <v>3</v>
      </c>
      <c r="E485" t="str">
        <f>"Q" &amp;INT((MONTH(B485)+2)/3)</f>
        <v>Q1</v>
      </c>
      <c r="F485" t="str">
        <f>CONCATENATE(C485,"-",G485)</f>
        <v>2010-March</v>
      </c>
      <c r="G485" t="str">
        <f>TEXT(B485,"mmmm")</f>
        <v>March</v>
      </c>
      <c r="H485" s="2">
        <f>DAY(Date[[#This Row],[Date]])</f>
        <v>2</v>
      </c>
      <c r="I485" s="2" t="str">
        <f>TEXT(Date[[#This Row],[Date]],"dddd")</f>
        <v>Tuesday</v>
      </c>
      <c r="J485" s="2" t="str">
        <f>_xlfn.IFS(G485="April","FM1",G485="May","FM2",G485="June","FM3",G485="July","FM4",G485="August","FM5",G485="September","FM6",G485="October","FM7",G485="November","FM8",G485="December","FM9",G485="January","FM10",G485="February","FM11",G485="March","FM12")</f>
        <v>FM12</v>
      </c>
      <c r="K485" s="2" t="str">
        <f>_xlfn.IFS(OR(J485="FM1",J485="FM2",J485="FM3"),"F-Q1",OR(J485="FM4",J485="FM5",J485="FM6"),"F-Q2",OR(J485="FM7",J485="FM8",J485="FM9"),"F-Q3",OR(J485="FM10",J485="FM11",J485="FM12"),"F-Q4")</f>
        <v>F-Q4</v>
      </c>
    </row>
    <row r="486" spans="1:11" x14ac:dyDescent="0.25">
      <c r="A486" s="7" t="s">
        <v>23015</v>
      </c>
      <c r="B486" s="3">
        <f>DATE(LEFT(A486,4),MID(A486,6,1),MID(A486,8,2))</f>
        <v>40257</v>
      </c>
      <c r="C486">
        <f>YEAR(Date[[#This Row],[Date]])</f>
        <v>2010</v>
      </c>
      <c r="D486">
        <f>MONTH(Date[[#This Row],[Date]])</f>
        <v>3</v>
      </c>
      <c r="E486" t="str">
        <f>"Q" &amp;INT((MONTH(B486)+2)/3)</f>
        <v>Q1</v>
      </c>
      <c r="F486" t="str">
        <f>CONCATENATE(C486,"-",G486)</f>
        <v>2010-March</v>
      </c>
      <c r="G486" t="str">
        <f>TEXT(B486,"mmmm")</f>
        <v>March</v>
      </c>
      <c r="H486" s="2">
        <f>DAY(Date[[#This Row],[Date]])</f>
        <v>20</v>
      </c>
      <c r="I486" s="2" t="str">
        <f>TEXT(Date[[#This Row],[Date]],"dddd")</f>
        <v>Saturday</v>
      </c>
      <c r="J486" s="2" t="str">
        <f>_xlfn.IFS(G486="April","FM1",G486="May","FM2",G486="June","FM3",G486="July","FM4",G486="August","FM5",G486="September","FM6",G486="October","FM7",G486="November","FM8",G486="December","FM9",G486="January","FM10",G486="February","FM11",G486="March","FM12")</f>
        <v>FM12</v>
      </c>
      <c r="K486" s="2" t="str">
        <f>_xlfn.IFS(OR(J486="FM1",J486="FM2",J486="FM3"),"F-Q1",OR(J486="FM4",J486="FM5",J486="FM6"),"F-Q2",OR(J486="FM7",J486="FM8",J486="FM9"),"F-Q3",OR(J486="FM10",J486="FM11",J486="FM12"),"F-Q4")</f>
        <v>F-Q4</v>
      </c>
    </row>
    <row r="487" spans="1:11" x14ac:dyDescent="0.25">
      <c r="A487" s="7" t="s">
        <v>23015</v>
      </c>
      <c r="B487" s="3">
        <f>DATE(LEFT(A487,4),MID(A487,6,1),MID(A487,8,2))</f>
        <v>40257</v>
      </c>
      <c r="C487">
        <f>YEAR(Date[[#This Row],[Date]])</f>
        <v>2010</v>
      </c>
      <c r="D487">
        <f>MONTH(Date[[#This Row],[Date]])</f>
        <v>3</v>
      </c>
      <c r="E487" t="str">
        <f>"Q" &amp;INT((MONTH(B487)+2)/3)</f>
        <v>Q1</v>
      </c>
      <c r="F487" t="str">
        <f>CONCATENATE(C487,"-",G487)</f>
        <v>2010-March</v>
      </c>
      <c r="G487" t="str">
        <f>TEXT(B487,"mmmm")</f>
        <v>March</v>
      </c>
      <c r="H487" s="2">
        <f>DAY(Date[[#This Row],[Date]])</f>
        <v>20</v>
      </c>
      <c r="I487" s="2" t="str">
        <f>TEXT(Date[[#This Row],[Date]],"dddd")</f>
        <v>Saturday</v>
      </c>
      <c r="J487" s="2" t="str">
        <f>_xlfn.IFS(G487="April","FM1",G487="May","FM2",G487="June","FM3",G487="July","FM4",G487="August","FM5",G487="September","FM6",G487="October","FM7",G487="November","FM8",G487="December","FM9",G487="January","FM10",G487="February","FM11",G487="March","FM12")</f>
        <v>FM12</v>
      </c>
      <c r="K487" s="2" t="str">
        <f>_xlfn.IFS(OR(J487="FM1",J487="FM2",J487="FM3"),"F-Q1",OR(J487="FM4",J487="FM5",J487="FM6"),"F-Q2",OR(J487="FM7",J487="FM8",J487="FM9"),"F-Q3",OR(J487="FM10",J487="FM11",J487="FM12"),"F-Q4")</f>
        <v>F-Q4</v>
      </c>
    </row>
    <row r="488" spans="1:11" x14ac:dyDescent="0.25">
      <c r="A488" s="6" t="s">
        <v>23015</v>
      </c>
      <c r="B488" s="3">
        <f>DATE(LEFT(A488,4),MID(A488,6,1),MID(A488,8,2))</f>
        <v>40257</v>
      </c>
      <c r="C488">
        <f>YEAR(Date[[#This Row],[Date]])</f>
        <v>2010</v>
      </c>
      <c r="D488">
        <f>MONTH(Date[[#This Row],[Date]])</f>
        <v>3</v>
      </c>
      <c r="E488" t="str">
        <f>"Q" &amp;INT((MONTH(B488)+2)/3)</f>
        <v>Q1</v>
      </c>
      <c r="F488" t="str">
        <f>CONCATENATE(C488,"-",G488)</f>
        <v>2010-March</v>
      </c>
      <c r="G488" t="str">
        <f>TEXT(B488,"mmmm")</f>
        <v>March</v>
      </c>
      <c r="H488" s="2">
        <f>DAY(Date[[#This Row],[Date]])</f>
        <v>20</v>
      </c>
      <c r="I488" s="2" t="str">
        <f>TEXT(Date[[#This Row],[Date]],"dddd")</f>
        <v>Saturday</v>
      </c>
      <c r="J488" s="2" t="str">
        <f>_xlfn.IFS(G488="April","FM1",G488="May","FM2",G488="June","FM3",G488="July","FM4",G488="August","FM5",G488="September","FM6",G488="October","FM7",G488="November","FM8",G488="December","FM9",G488="January","FM10",G488="February","FM11",G488="March","FM12")</f>
        <v>FM12</v>
      </c>
      <c r="K488" s="2" t="str">
        <f>_xlfn.IFS(OR(J488="FM1",J488="FM2",J488="FM3"),"F-Q1",OR(J488="FM4",J488="FM5",J488="FM6"),"F-Q2",OR(J488="FM7",J488="FM8",J488="FM9"),"F-Q3",OR(J488="FM10",J488="FM11",J488="FM12"),"F-Q4")</f>
        <v>F-Q4</v>
      </c>
    </row>
    <row r="489" spans="1:11" x14ac:dyDescent="0.25">
      <c r="A489" s="7" t="s">
        <v>23015</v>
      </c>
      <c r="B489" s="3">
        <f>DATE(LEFT(A489,4),MID(A489,6,1),MID(A489,8,2))</f>
        <v>40257</v>
      </c>
      <c r="C489">
        <f>YEAR(Date[[#This Row],[Date]])</f>
        <v>2010</v>
      </c>
      <c r="D489">
        <f>MONTH(Date[[#This Row],[Date]])</f>
        <v>3</v>
      </c>
      <c r="E489" t="str">
        <f>"Q" &amp;INT((MONTH(B489)+2)/3)</f>
        <v>Q1</v>
      </c>
      <c r="F489" t="str">
        <f>CONCATENATE(C489,"-",G489)</f>
        <v>2010-March</v>
      </c>
      <c r="G489" t="str">
        <f>TEXT(B489,"mmmm")</f>
        <v>March</v>
      </c>
      <c r="H489" s="2">
        <f>DAY(Date[[#This Row],[Date]])</f>
        <v>20</v>
      </c>
      <c r="I489" s="2" t="str">
        <f>TEXT(Date[[#This Row],[Date]],"dddd")</f>
        <v>Saturday</v>
      </c>
      <c r="J489" s="2" t="str">
        <f>_xlfn.IFS(G489="April","FM1",G489="May","FM2",G489="June","FM3",G489="July","FM4",G489="August","FM5",G489="September","FM6",G489="October","FM7",G489="November","FM8",G489="December","FM9",G489="January","FM10",G489="February","FM11",G489="March","FM12")</f>
        <v>FM12</v>
      </c>
      <c r="K489" s="2" t="str">
        <f>_xlfn.IFS(OR(J489="FM1",J489="FM2",J489="FM3"),"F-Q1",OR(J489="FM4",J489="FM5",J489="FM6"),"F-Q2",OR(J489="FM7",J489="FM8",J489="FM9"),"F-Q3",OR(J489="FM10",J489="FM11",J489="FM12"),"F-Q4")</f>
        <v>F-Q4</v>
      </c>
    </row>
    <row r="490" spans="1:11" x14ac:dyDescent="0.25">
      <c r="A490" s="7" t="s">
        <v>22334</v>
      </c>
      <c r="B490" s="3">
        <f>DATE(LEFT(A490,4),MID(A490,6,1),MID(A490,8,2))</f>
        <v>40258</v>
      </c>
      <c r="C490">
        <f>YEAR(Date[[#This Row],[Date]])</f>
        <v>2010</v>
      </c>
      <c r="D490">
        <f>MONTH(Date[[#This Row],[Date]])</f>
        <v>3</v>
      </c>
      <c r="E490" t="str">
        <f>"Q" &amp;INT((MONTH(B490)+2)/3)</f>
        <v>Q1</v>
      </c>
      <c r="F490" t="str">
        <f>CONCATENATE(C490,"-",G490)</f>
        <v>2010-March</v>
      </c>
      <c r="G490" t="str">
        <f>TEXT(B490,"mmmm")</f>
        <v>March</v>
      </c>
      <c r="H490" s="2">
        <f>DAY(Date[[#This Row],[Date]])</f>
        <v>21</v>
      </c>
      <c r="I490" s="2" t="str">
        <f>TEXT(Date[[#This Row],[Date]],"dddd")</f>
        <v>Sunday</v>
      </c>
      <c r="J490" s="2" t="str">
        <f>_xlfn.IFS(G490="April","FM1",G490="May","FM2",G490="June","FM3",G490="July","FM4",G490="August","FM5",G490="September","FM6",G490="October","FM7",G490="November","FM8",G490="December","FM9",G490="January","FM10",G490="February","FM11",G490="March","FM12")</f>
        <v>FM12</v>
      </c>
      <c r="K490" s="2" t="str">
        <f>_xlfn.IFS(OR(J490="FM1",J490="FM2",J490="FM3"),"F-Q1",OR(J490="FM4",J490="FM5",J490="FM6"),"F-Q2",OR(J490="FM7",J490="FM8",J490="FM9"),"F-Q3",OR(J490="FM10",J490="FM11",J490="FM12"),"F-Q4")</f>
        <v>F-Q4</v>
      </c>
    </row>
    <row r="491" spans="1:11" x14ac:dyDescent="0.25">
      <c r="A491" s="7" t="s">
        <v>22334</v>
      </c>
      <c r="B491" s="3">
        <f>DATE(LEFT(A491,4),MID(A491,6,1),MID(A491,8,2))</f>
        <v>40258</v>
      </c>
      <c r="C491">
        <f>YEAR(Date[[#This Row],[Date]])</f>
        <v>2010</v>
      </c>
      <c r="D491">
        <f>MONTH(Date[[#This Row],[Date]])</f>
        <v>3</v>
      </c>
      <c r="E491" t="str">
        <f>"Q" &amp;INT((MONTH(B491)+2)/3)</f>
        <v>Q1</v>
      </c>
      <c r="F491" t="str">
        <f>CONCATENATE(C491,"-",G491)</f>
        <v>2010-March</v>
      </c>
      <c r="G491" t="str">
        <f>TEXT(B491,"mmmm")</f>
        <v>March</v>
      </c>
      <c r="H491" s="2">
        <f>DAY(Date[[#This Row],[Date]])</f>
        <v>21</v>
      </c>
      <c r="I491" s="2" t="str">
        <f>TEXT(Date[[#This Row],[Date]],"dddd")</f>
        <v>Sunday</v>
      </c>
      <c r="J491" s="2" t="str">
        <f>_xlfn.IFS(G491="April","FM1",G491="May","FM2",G491="June","FM3",G491="July","FM4",G491="August","FM5",G491="September","FM6",G491="October","FM7",G491="November","FM8",G491="December","FM9",G491="January","FM10",G491="February","FM11",G491="March","FM12")</f>
        <v>FM12</v>
      </c>
      <c r="K491" s="2" t="str">
        <f>_xlfn.IFS(OR(J491="FM1",J491="FM2",J491="FM3"),"F-Q1",OR(J491="FM4",J491="FM5",J491="FM6"),"F-Q2",OR(J491="FM7",J491="FM8",J491="FM9"),"F-Q3",OR(J491="FM10",J491="FM11",J491="FM12"),"F-Q4")</f>
        <v>F-Q4</v>
      </c>
    </row>
    <row r="492" spans="1:11" x14ac:dyDescent="0.25">
      <c r="A492" s="6" t="s">
        <v>22334</v>
      </c>
      <c r="B492" s="3">
        <f>DATE(LEFT(A492,4),MID(A492,6,1),MID(A492,8,2))</f>
        <v>40258</v>
      </c>
      <c r="C492">
        <f>YEAR(Date[[#This Row],[Date]])</f>
        <v>2010</v>
      </c>
      <c r="D492">
        <f>MONTH(Date[[#This Row],[Date]])</f>
        <v>3</v>
      </c>
      <c r="E492" t="str">
        <f>"Q" &amp;INT((MONTH(B492)+2)/3)</f>
        <v>Q1</v>
      </c>
      <c r="F492" t="str">
        <f>CONCATENATE(C492,"-",G492)</f>
        <v>2010-March</v>
      </c>
      <c r="G492" t="str">
        <f>TEXT(B492,"mmmm")</f>
        <v>March</v>
      </c>
      <c r="H492" s="2">
        <f>DAY(Date[[#This Row],[Date]])</f>
        <v>21</v>
      </c>
      <c r="I492" s="2" t="str">
        <f>TEXT(Date[[#This Row],[Date]],"dddd")</f>
        <v>Sunday</v>
      </c>
      <c r="J492" s="2" t="str">
        <f>_xlfn.IFS(G492="April","FM1",G492="May","FM2",G492="June","FM3",G492="July","FM4",G492="August","FM5",G492="September","FM6",G492="October","FM7",G492="November","FM8",G492="December","FM9",G492="January","FM10",G492="February","FM11",G492="March","FM12")</f>
        <v>FM12</v>
      </c>
      <c r="K492" s="2" t="str">
        <f>_xlfn.IFS(OR(J492="FM1",J492="FM2",J492="FM3"),"F-Q1",OR(J492="FM4",J492="FM5",J492="FM6"),"F-Q2",OR(J492="FM7",J492="FM8",J492="FM9"),"F-Q3",OR(J492="FM10",J492="FM11",J492="FM12"),"F-Q4")</f>
        <v>F-Q4</v>
      </c>
    </row>
    <row r="493" spans="1:11" x14ac:dyDescent="0.25">
      <c r="A493" s="7" t="s">
        <v>21060</v>
      </c>
      <c r="B493" s="3">
        <f>DATE(LEFT(A493,4),MID(A493,6,1),MID(A493,8,2))</f>
        <v>40259</v>
      </c>
      <c r="C493">
        <f>YEAR(Date[[#This Row],[Date]])</f>
        <v>2010</v>
      </c>
      <c r="D493">
        <f>MONTH(Date[[#This Row],[Date]])</f>
        <v>3</v>
      </c>
      <c r="E493" t="str">
        <f>"Q" &amp;INT((MONTH(B493)+2)/3)</f>
        <v>Q1</v>
      </c>
      <c r="F493" t="str">
        <f>CONCATENATE(C493,"-",G493)</f>
        <v>2010-March</v>
      </c>
      <c r="G493" t="str">
        <f>TEXT(B493,"mmmm")</f>
        <v>March</v>
      </c>
      <c r="H493" s="2">
        <f>DAY(Date[[#This Row],[Date]])</f>
        <v>22</v>
      </c>
      <c r="I493" s="2" t="str">
        <f>TEXT(Date[[#This Row],[Date]],"dddd")</f>
        <v>Monday</v>
      </c>
      <c r="J493" s="2" t="str">
        <f>_xlfn.IFS(G493="April","FM1",G493="May","FM2",G493="June","FM3",G493="July","FM4",G493="August","FM5",G493="September","FM6",G493="October","FM7",G493="November","FM8",G493="December","FM9",G493="January","FM10",G493="February","FM11",G493="March","FM12")</f>
        <v>FM12</v>
      </c>
      <c r="K493" s="2" t="str">
        <f>_xlfn.IFS(OR(J493="FM1",J493="FM2",J493="FM3"),"F-Q1",OR(J493="FM4",J493="FM5",J493="FM6"),"F-Q2",OR(J493="FM7",J493="FM8",J493="FM9"),"F-Q3",OR(J493="FM10",J493="FM11",J493="FM12"),"F-Q4")</f>
        <v>F-Q4</v>
      </c>
    </row>
    <row r="494" spans="1:11" x14ac:dyDescent="0.25">
      <c r="A494" s="7" t="s">
        <v>21782</v>
      </c>
      <c r="B494" s="3">
        <f>DATE(LEFT(A494,4),MID(A494,6,1),MID(A494,8,2))</f>
        <v>40260</v>
      </c>
      <c r="C494">
        <f>YEAR(Date[[#This Row],[Date]])</f>
        <v>2010</v>
      </c>
      <c r="D494">
        <f>MONTH(Date[[#This Row],[Date]])</f>
        <v>3</v>
      </c>
      <c r="E494" t="str">
        <f>"Q" &amp;INT((MONTH(B494)+2)/3)</f>
        <v>Q1</v>
      </c>
      <c r="F494" t="str">
        <f>CONCATENATE(C494,"-",G494)</f>
        <v>2010-March</v>
      </c>
      <c r="G494" t="str">
        <f>TEXT(B494,"mmmm")</f>
        <v>March</v>
      </c>
      <c r="H494" s="2">
        <f>DAY(Date[[#This Row],[Date]])</f>
        <v>23</v>
      </c>
      <c r="I494" s="2" t="str">
        <f>TEXT(Date[[#This Row],[Date]],"dddd")</f>
        <v>Tuesday</v>
      </c>
      <c r="J494" s="2" t="str">
        <f>_xlfn.IFS(G494="April","FM1",G494="May","FM2",G494="June","FM3",G494="July","FM4",G494="August","FM5",G494="September","FM6",G494="October","FM7",G494="November","FM8",G494="December","FM9",G494="January","FM10",G494="February","FM11",G494="March","FM12")</f>
        <v>FM12</v>
      </c>
      <c r="K494" s="2" t="str">
        <f>_xlfn.IFS(OR(J494="FM1",J494="FM2",J494="FM3"),"F-Q1",OR(J494="FM4",J494="FM5",J494="FM6"),"F-Q2",OR(J494="FM7",J494="FM8",J494="FM9"),"F-Q3",OR(J494="FM10",J494="FM11",J494="FM12"),"F-Q4")</f>
        <v>F-Q4</v>
      </c>
    </row>
    <row r="495" spans="1:11" x14ac:dyDescent="0.25">
      <c r="A495" s="6" t="s">
        <v>21782</v>
      </c>
      <c r="B495" s="3">
        <f>DATE(LEFT(A495,4),MID(A495,6,1),MID(A495,8,2))</f>
        <v>40260</v>
      </c>
      <c r="C495">
        <f>YEAR(Date[[#This Row],[Date]])</f>
        <v>2010</v>
      </c>
      <c r="D495">
        <f>MONTH(Date[[#This Row],[Date]])</f>
        <v>3</v>
      </c>
      <c r="E495" t="str">
        <f>"Q" &amp;INT((MONTH(B495)+2)/3)</f>
        <v>Q1</v>
      </c>
      <c r="F495" t="str">
        <f>CONCATENATE(C495,"-",G495)</f>
        <v>2010-March</v>
      </c>
      <c r="G495" t="str">
        <f>TEXT(B495,"mmmm")</f>
        <v>March</v>
      </c>
      <c r="H495" s="2">
        <f>DAY(Date[[#This Row],[Date]])</f>
        <v>23</v>
      </c>
      <c r="I495" s="2" t="str">
        <f>TEXT(Date[[#This Row],[Date]],"dddd")</f>
        <v>Tuesday</v>
      </c>
      <c r="J495" s="2" t="str">
        <f>_xlfn.IFS(G495="April","FM1",G495="May","FM2",G495="June","FM3",G495="July","FM4",G495="August","FM5",G495="September","FM6",G495="October","FM7",G495="November","FM8",G495="December","FM9",G495="January","FM10",G495="February","FM11",G495="March","FM12")</f>
        <v>FM12</v>
      </c>
      <c r="K495" s="2" t="str">
        <f>_xlfn.IFS(OR(J495="FM1",J495="FM2",J495="FM3"),"F-Q1",OR(J495="FM4",J495="FM5",J495="FM6"),"F-Q2",OR(J495="FM7",J495="FM8",J495="FM9"),"F-Q3",OR(J495="FM10",J495="FM11",J495="FM12"),"F-Q4")</f>
        <v>F-Q4</v>
      </c>
    </row>
    <row r="496" spans="1:11" x14ac:dyDescent="0.25">
      <c r="A496" s="6" t="s">
        <v>21782</v>
      </c>
      <c r="B496" s="3">
        <f>DATE(LEFT(A496,4),MID(A496,6,1),MID(A496,8,2))</f>
        <v>40260</v>
      </c>
      <c r="C496">
        <f>YEAR(Date[[#This Row],[Date]])</f>
        <v>2010</v>
      </c>
      <c r="D496">
        <f>MONTH(Date[[#This Row],[Date]])</f>
        <v>3</v>
      </c>
      <c r="E496" t="str">
        <f>"Q" &amp;INT((MONTH(B496)+2)/3)</f>
        <v>Q1</v>
      </c>
      <c r="F496" t="str">
        <f>CONCATENATE(C496,"-",G496)</f>
        <v>2010-March</v>
      </c>
      <c r="G496" t="str">
        <f>TEXT(B496,"mmmm")</f>
        <v>March</v>
      </c>
      <c r="H496" s="2">
        <f>DAY(Date[[#This Row],[Date]])</f>
        <v>23</v>
      </c>
      <c r="I496" s="2" t="str">
        <f>TEXT(Date[[#This Row],[Date]],"dddd")</f>
        <v>Tuesday</v>
      </c>
      <c r="J496" s="2" t="str">
        <f>_xlfn.IFS(G496="April","FM1",G496="May","FM2",G496="June","FM3",G496="July","FM4",G496="August","FM5",G496="September","FM6",G496="October","FM7",G496="November","FM8",G496="December","FM9",G496="January","FM10",G496="February","FM11",G496="March","FM12")</f>
        <v>FM12</v>
      </c>
      <c r="K496" s="2" t="str">
        <f>_xlfn.IFS(OR(J496="FM1",J496="FM2",J496="FM3"),"F-Q1",OR(J496="FM4",J496="FM5",J496="FM6"),"F-Q2",OR(J496="FM7",J496="FM8",J496="FM9"),"F-Q3",OR(J496="FM10",J496="FM11",J496="FM12"),"F-Q4")</f>
        <v>F-Q4</v>
      </c>
    </row>
    <row r="497" spans="1:11" x14ac:dyDescent="0.25">
      <c r="A497" s="6" t="s">
        <v>21782</v>
      </c>
      <c r="B497" s="3">
        <f>DATE(LEFT(A497,4),MID(A497,6,1),MID(A497,8,2))</f>
        <v>40260</v>
      </c>
      <c r="C497">
        <f>YEAR(Date[[#This Row],[Date]])</f>
        <v>2010</v>
      </c>
      <c r="D497">
        <f>MONTH(Date[[#This Row],[Date]])</f>
        <v>3</v>
      </c>
      <c r="E497" t="str">
        <f>"Q" &amp;INT((MONTH(B497)+2)/3)</f>
        <v>Q1</v>
      </c>
      <c r="F497" t="str">
        <f>CONCATENATE(C497,"-",G497)</f>
        <v>2010-March</v>
      </c>
      <c r="G497" t="str">
        <f>TEXT(B497,"mmmm")</f>
        <v>March</v>
      </c>
      <c r="H497" s="2">
        <f>DAY(Date[[#This Row],[Date]])</f>
        <v>23</v>
      </c>
      <c r="I497" s="2" t="str">
        <f>TEXT(Date[[#This Row],[Date]],"dddd")</f>
        <v>Tuesday</v>
      </c>
      <c r="J497" s="2" t="str">
        <f>_xlfn.IFS(G497="April","FM1",G497="May","FM2",G497="June","FM3",G497="July","FM4",G497="August","FM5",G497="September","FM6",G497="October","FM7",G497="November","FM8",G497="December","FM9",G497="January","FM10",G497="February","FM11",G497="March","FM12")</f>
        <v>FM12</v>
      </c>
      <c r="K497" s="2" t="str">
        <f>_xlfn.IFS(OR(J497="FM1",J497="FM2",J497="FM3"),"F-Q1",OR(J497="FM4",J497="FM5",J497="FM6"),"F-Q2",OR(J497="FM7",J497="FM8",J497="FM9"),"F-Q3",OR(J497="FM10",J497="FM11",J497="FM12"),"F-Q4")</f>
        <v>F-Q4</v>
      </c>
    </row>
    <row r="498" spans="1:11" x14ac:dyDescent="0.25">
      <c r="A498" s="7" t="s">
        <v>21782</v>
      </c>
      <c r="B498" s="3">
        <f>DATE(LEFT(A498,4),MID(A498,6,1),MID(A498,8,2))</f>
        <v>40260</v>
      </c>
      <c r="C498">
        <f>YEAR(Date[[#This Row],[Date]])</f>
        <v>2010</v>
      </c>
      <c r="D498">
        <f>MONTH(Date[[#This Row],[Date]])</f>
        <v>3</v>
      </c>
      <c r="E498" t="str">
        <f>"Q" &amp;INT((MONTH(B498)+2)/3)</f>
        <v>Q1</v>
      </c>
      <c r="F498" t="str">
        <f>CONCATENATE(C498,"-",G498)</f>
        <v>2010-March</v>
      </c>
      <c r="G498" t="str">
        <f>TEXT(B498,"mmmm")</f>
        <v>March</v>
      </c>
      <c r="H498" s="2">
        <f>DAY(Date[[#This Row],[Date]])</f>
        <v>23</v>
      </c>
      <c r="I498" s="2" t="str">
        <f>TEXT(Date[[#This Row],[Date]],"dddd")</f>
        <v>Tuesday</v>
      </c>
      <c r="J498" s="2" t="str">
        <f>_xlfn.IFS(G498="April","FM1",G498="May","FM2",G498="June","FM3",G498="July","FM4",G498="August","FM5",G498="September","FM6",G498="October","FM7",G498="November","FM8",G498="December","FM9",G498="January","FM10",G498="February","FM11",G498="March","FM12")</f>
        <v>FM12</v>
      </c>
      <c r="K498" s="2" t="str">
        <f>_xlfn.IFS(OR(J498="FM1",J498="FM2",J498="FM3"),"F-Q1",OR(J498="FM4",J498="FM5",J498="FM6"),"F-Q2",OR(J498="FM7",J498="FM8",J498="FM9"),"F-Q3",OR(J498="FM10",J498="FM11",J498="FM12"),"F-Q4")</f>
        <v>F-Q4</v>
      </c>
    </row>
    <row r="499" spans="1:11" x14ac:dyDescent="0.25">
      <c r="A499" s="7" t="s">
        <v>21782</v>
      </c>
      <c r="B499" s="3">
        <f>DATE(LEFT(A499,4),MID(A499,6,1),MID(A499,8,2))</f>
        <v>40260</v>
      </c>
      <c r="C499">
        <f>YEAR(Date[[#This Row],[Date]])</f>
        <v>2010</v>
      </c>
      <c r="D499">
        <f>MONTH(Date[[#This Row],[Date]])</f>
        <v>3</v>
      </c>
      <c r="E499" t="str">
        <f>"Q" &amp;INT((MONTH(B499)+2)/3)</f>
        <v>Q1</v>
      </c>
      <c r="F499" t="str">
        <f>CONCATENATE(C499,"-",G499)</f>
        <v>2010-March</v>
      </c>
      <c r="G499" t="str">
        <f>TEXT(B499,"mmmm")</f>
        <v>March</v>
      </c>
      <c r="H499" s="2">
        <f>DAY(Date[[#This Row],[Date]])</f>
        <v>23</v>
      </c>
      <c r="I499" s="2" t="str">
        <f>TEXT(Date[[#This Row],[Date]],"dddd")</f>
        <v>Tuesday</v>
      </c>
      <c r="J499" s="2" t="str">
        <f>_xlfn.IFS(G499="April","FM1",G499="May","FM2",G499="June","FM3",G499="July","FM4",G499="August","FM5",G499="September","FM6",G499="October","FM7",G499="November","FM8",G499="December","FM9",G499="January","FM10",G499="February","FM11",G499="March","FM12")</f>
        <v>FM12</v>
      </c>
      <c r="K499" s="2" t="str">
        <f>_xlfn.IFS(OR(J499="FM1",J499="FM2",J499="FM3"),"F-Q1",OR(J499="FM4",J499="FM5",J499="FM6"),"F-Q2",OR(J499="FM7",J499="FM8",J499="FM9"),"F-Q3",OR(J499="FM10",J499="FM11",J499="FM12"),"F-Q4")</f>
        <v>F-Q4</v>
      </c>
    </row>
    <row r="500" spans="1:11" x14ac:dyDescent="0.25">
      <c r="A500" s="6" t="s">
        <v>20689</v>
      </c>
      <c r="B500" s="3">
        <f>DATE(LEFT(A500,4),MID(A500,6,1),MID(A500,8,2))</f>
        <v>40261</v>
      </c>
      <c r="C500">
        <f>YEAR(Date[[#This Row],[Date]])</f>
        <v>2010</v>
      </c>
      <c r="D500">
        <f>MONTH(Date[[#This Row],[Date]])</f>
        <v>3</v>
      </c>
      <c r="E500" t="str">
        <f>"Q" &amp;INT((MONTH(B500)+2)/3)</f>
        <v>Q1</v>
      </c>
      <c r="F500" t="str">
        <f>CONCATENATE(C500,"-",G500)</f>
        <v>2010-March</v>
      </c>
      <c r="G500" t="str">
        <f>TEXT(B500,"mmmm")</f>
        <v>March</v>
      </c>
      <c r="H500" s="2">
        <f>DAY(Date[[#This Row],[Date]])</f>
        <v>24</v>
      </c>
      <c r="I500" s="2" t="str">
        <f>TEXT(Date[[#This Row],[Date]],"dddd")</f>
        <v>Wednesday</v>
      </c>
      <c r="J500" s="2" t="str">
        <f>_xlfn.IFS(G500="April","FM1",G500="May","FM2",G500="June","FM3",G500="July","FM4",G500="August","FM5",G500="September","FM6",G500="October","FM7",G500="November","FM8",G500="December","FM9",G500="January","FM10",G500="February","FM11",G500="March","FM12")</f>
        <v>FM12</v>
      </c>
      <c r="K500" s="2" t="str">
        <f>_xlfn.IFS(OR(J500="FM1",J500="FM2",J500="FM3"),"F-Q1",OR(J500="FM4",J500="FM5",J500="FM6"),"F-Q2",OR(J500="FM7",J500="FM8",J500="FM9"),"F-Q3",OR(J500="FM10",J500="FM11",J500="FM12"),"F-Q4")</f>
        <v>F-Q4</v>
      </c>
    </row>
    <row r="501" spans="1:11" x14ac:dyDescent="0.25">
      <c r="A501" s="7" t="s">
        <v>20689</v>
      </c>
      <c r="B501" s="3">
        <f>DATE(LEFT(A501,4),MID(A501,6,1),MID(A501,8,2))</f>
        <v>40261</v>
      </c>
      <c r="C501">
        <f>YEAR(Date[[#This Row],[Date]])</f>
        <v>2010</v>
      </c>
      <c r="D501">
        <f>MONTH(Date[[#This Row],[Date]])</f>
        <v>3</v>
      </c>
      <c r="E501" t="str">
        <f>"Q" &amp;INT((MONTH(B501)+2)/3)</f>
        <v>Q1</v>
      </c>
      <c r="F501" t="str">
        <f>CONCATENATE(C501,"-",G501)</f>
        <v>2010-March</v>
      </c>
      <c r="G501" t="str">
        <f>TEXT(B501,"mmmm")</f>
        <v>March</v>
      </c>
      <c r="H501" s="2">
        <f>DAY(Date[[#This Row],[Date]])</f>
        <v>24</v>
      </c>
      <c r="I501" s="2" t="str">
        <f>TEXT(Date[[#This Row],[Date]],"dddd")</f>
        <v>Wednesday</v>
      </c>
      <c r="J501" s="2" t="str">
        <f>_xlfn.IFS(G501="April","FM1",G501="May","FM2",G501="June","FM3",G501="July","FM4",G501="August","FM5",G501="September","FM6",G501="October","FM7",G501="November","FM8",G501="December","FM9",G501="January","FM10",G501="February","FM11",G501="March","FM12")</f>
        <v>FM12</v>
      </c>
      <c r="K501" s="2" t="str">
        <f>_xlfn.IFS(OR(J501="FM1",J501="FM2",J501="FM3"),"F-Q1",OR(J501="FM4",J501="FM5",J501="FM6"),"F-Q2",OR(J501="FM7",J501="FM8",J501="FM9"),"F-Q3",OR(J501="FM10",J501="FM11",J501="FM12"),"F-Q4")</f>
        <v>F-Q4</v>
      </c>
    </row>
    <row r="502" spans="1:11" x14ac:dyDescent="0.25">
      <c r="A502" s="7" t="s">
        <v>20689</v>
      </c>
      <c r="B502" s="3">
        <f>DATE(LEFT(A502,4),MID(A502,6,1),MID(A502,8,2))</f>
        <v>40261</v>
      </c>
      <c r="C502">
        <f>YEAR(Date[[#This Row],[Date]])</f>
        <v>2010</v>
      </c>
      <c r="D502">
        <f>MONTH(Date[[#This Row],[Date]])</f>
        <v>3</v>
      </c>
      <c r="E502" t="str">
        <f>"Q" &amp;INT((MONTH(B502)+2)/3)</f>
        <v>Q1</v>
      </c>
      <c r="F502" t="str">
        <f>CONCATENATE(C502,"-",G502)</f>
        <v>2010-March</v>
      </c>
      <c r="G502" t="str">
        <f>TEXT(B502,"mmmm")</f>
        <v>March</v>
      </c>
      <c r="H502" s="2">
        <f>DAY(Date[[#This Row],[Date]])</f>
        <v>24</v>
      </c>
      <c r="I502" s="2" t="str">
        <f>TEXT(Date[[#This Row],[Date]],"dddd")</f>
        <v>Wednesday</v>
      </c>
      <c r="J502" s="2" t="str">
        <f>_xlfn.IFS(G502="April","FM1",G502="May","FM2",G502="June","FM3",G502="July","FM4",G502="August","FM5",G502="September","FM6",G502="October","FM7",G502="November","FM8",G502="December","FM9",G502="January","FM10",G502="February","FM11",G502="March","FM12")</f>
        <v>FM12</v>
      </c>
      <c r="K502" s="2" t="str">
        <f>_xlfn.IFS(OR(J502="FM1",J502="FM2",J502="FM3"),"F-Q1",OR(J502="FM4",J502="FM5",J502="FM6"),"F-Q2",OR(J502="FM7",J502="FM8",J502="FM9"),"F-Q3",OR(J502="FM10",J502="FM11",J502="FM12"),"F-Q4")</f>
        <v>F-Q4</v>
      </c>
    </row>
    <row r="503" spans="1:11" x14ac:dyDescent="0.25">
      <c r="A503" s="7" t="s">
        <v>20689</v>
      </c>
      <c r="B503" s="3">
        <f>DATE(LEFT(A503,4),MID(A503,6,1),MID(A503,8,2))</f>
        <v>40261</v>
      </c>
      <c r="C503">
        <f>YEAR(Date[[#This Row],[Date]])</f>
        <v>2010</v>
      </c>
      <c r="D503">
        <f>MONTH(Date[[#This Row],[Date]])</f>
        <v>3</v>
      </c>
      <c r="E503" t="str">
        <f>"Q" &amp;INT((MONTH(B503)+2)/3)</f>
        <v>Q1</v>
      </c>
      <c r="F503" t="str">
        <f>CONCATENATE(C503,"-",G503)</f>
        <v>2010-March</v>
      </c>
      <c r="G503" t="str">
        <f>TEXT(B503,"mmmm")</f>
        <v>March</v>
      </c>
      <c r="H503" s="2">
        <f>DAY(Date[[#This Row],[Date]])</f>
        <v>24</v>
      </c>
      <c r="I503" s="2" t="str">
        <f>TEXT(Date[[#This Row],[Date]],"dddd")</f>
        <v>Wednesday</v>
      </c>
      <c r="J503" s="2" t="str">
        <f>_xlfn.IFS(G503="April","FM1",G503="May","FM2",G503="June","FM3",G503="July","FM4",G503="August","FM5",G503="September","FM6",G503="October","FM7",G503="November","FM8",G503="December","FM9",G503="January","FM10",G503="February","FM11",G503="March","FM12")</f>
        <v>FM12</v>
      </c>
      <c r="K503" s="2" t="str">
        <f>_xlfn.IFS(OR(J503="FM1",J503="FM2",J503="FM3"),"F-Q1",OR(J503="FM4",J503="FM5",J503="FM6"),"F-Q2",OR(J503="FM7",J503="FM8",J503="FM9"),"F-Q3",OR(J503="FM10",J503="FM11",J503="FM12"),"F-Q4")</f>
        <v>F-Q4</v>
      </c>
    </row>
    <row r="504" spans="1:11" x14ac:dyDescent="0.25">
      <c r="A504" s="6" t="s">
        <v>20689</v>
      </c>
      <c r="B504" s="3">
        <f>DATE(LEFT(A504,4),MID(A504,6,1),MID(A504,8,2))</f>
        <v>40261</v>
      </c>
      <c r="C504">
        <f>YEAR(Date[[#This Row],[Date]])</f>
        <v>2010</v>
      </c>
      <c r="D504">
        <f>MONTH(Date[[#This Row],[Date]])</f>
        <v>3</v>
      </c>
      <c r="E504" t="str">
        <f>"Q" &amp;INT((MONTH(B504)+2)/3)</f>
        <v>Q1</v>
      </c>
      <c r="F504" t="str">
        <f>CONCATENATE(C504,"-",G504)</f>
        <v>2010-March</v>
      </c>
      <c r="G504" t="str">
        <f>TEXT(B504,"mmmm")</f>
        <v>March</v>
      </c>
      <c r="H504" s="2">
        <f>DAY(Date[[#This Row],[Date]])</f>
        <v>24</v>
      </c>
      <c r="I504" s="2" t="str">
        <f>TEXT(Date[[#This Row],[Date]],"dddd")</f>
        <v>Wednesday</v>
      </c>
      <c r="J504" s="2" t="str">
        <f>_xlfn.IFS(G504="April","FM1",G504="May","FM2",G504="June","FM3",G504="July","FM4",G504="August","FM5",G504="September","FM6",G504="October","FM7",G504="November","FM8",G504="December","FM9",G504="January","FM10",G504="February","FM11",G504="March","FM12")</f>
        <v>FM12</v>
      </c>
      <c r="K504" s="2" t="str">
        <f>_xlfn.IFS(OR(J504="FM1",J504="FM2",J504="FM3"),"F-Q1",OR(J504="FM4",J504="FM5",J504="FM6"),"F-Q2",OR(J504="FM7",J504="FM8",J504="FM9"),"F-Q3",OR(J504="FM10",J504="FM11",J504="FM12"),"F-Q4")</f>
        <v>F-Q4</v>
      </c>
    </row>
    <row r="505" spans="1:11" x14ac:dyDescent="0.25">
      <c r="A505" s="7" t="s">
        <v>20689</v>
      </c>
      <c r="B505" s="3">
        <f>DATE(LEFT(A505,4),MID(A505,6,1),MID(A505,8,2))</f>
        <v>40261</v>
      </c>
      <c r="C505">
        <f>YEAR(Date[[#This Row],[Date]])</f>
        <v>2010</v>
      </c>
      <c r="D505">
        <f>MONTH(Date[[#This Row],[Date]])</f>
        <v>3</v>
      </c>
      <c r="E505" t="str">
        <f>"Q" &amp;INT((MONTH(B505)+2)/3)</f>
        <v>Q1</v>
      </c>
      <c r="F505" t="str">
        <f>CONCATENATE(C505,"-",G505)</f>
        <v>2010-March</v>
      </c>
      <c r="G505" t="str">
        <f>TEXT(B505,"mmmm")</f>
        <v>March</v>
      </c>
      <c r="H505" s="2">
        <f>DAY(Date[[#This Row],[Date]])</f>
        <v>24</v>
      </c>
      <c r="I505" s="2" t="str">
        <f>TEXT(Date[[#This Row],[Date]],"dddd")</f>
        <v>Wednesday</v>
      </c>
      <c r="J505" s="2" t="str">
        <f>_xlfn.IFS(G505="April","FM1",G505="May","FM2",G505="June","FM3",G505="July","FM4",G505="August","FM5",G505="September","FM6",G505="October","FM7",G505="November","FM8",G505="December","FM9",G505="January","FM10",G505="February","FM11",G505="March","FM12")</f>
        <v>FM12</v>
      </c>
      <c r="K505" s="2" t="str">
        <f>_xlfn.IFS(OR(J505="FM1",J505="FM2",J505="FM3"),"F-Q1",OR(J505="FM4",J505="FM5",J505="FM6"),"F-Q2",OR(J505="FM7",J505="FM8",J505="FM9"),"F-Q3",OR(J505="FM10",J505="FM11",J505="FM12"),"F-Q4")</f>
        <v>F-Q4</v>
      </c>
    </row>
    <row r="506" spans="1:11" x14ac:dyDescent="0.25">
      <c r="A506" s="7" t="s">
        <v>23060</v>
      </c>
      <c r="B506" s="3">
        <f>DATE(LEFT(A506,4),MID(A506,6,1),MID(A506,8,2))</f>
        <v>40262</v>
      </c>
      <c r="C506">
        <f>YEAR(Date[[#This Row],[Date]])</f>
        <v>2010</v>
      </c>
      <c r="D506">
        <f>MONTH(Date[[#This Row],[Date]])</f>
        <v>3</v>
      </c>
      <c r="E506" t="str">
        <f>"Q" &amp;INT((MONTH(B506)+2)/3)</f>
        <v>Q1</v>
      </c>
      <c r="F506" t="str">
        <f>CONCATENATE(C506,"-",G506)</f>
        <v>2010-March</v>
      </c>
      <c r="G506" t="str">
        <f>TEXT(B506,"mmmm")</f>
        <v>March</v>
      </c>
      <c r="H506" s="2">
        <f>DAY(Date[[#This Row],[Date]])</f>
        <v>25</v>
      </c>
      <c r="I506" s="2" t="str">
        <f>TEXT(Date[[#This Row],[Date]],"dddd")</f>
        <v>Thursday</v>
      </c>
      <c r="J506" s="2" t="str">
        <f>_xlfn.IFS(G506="April","FM1",G506="May","FM2",G506="June","FM3",G506="July","FM4",G506="August","FM5",G506="September","FM6",G506="October","FM7",G506="November","FM8",G506="December","FM9",G506="January","FM10",G506="February","FM11",G506="March","FM12")</f>
        <v>FM12</v>
      </c>
      <c r="K506" s="2" t="str">
        <f>_xlfn.IFS(OR(J506="FM1",J506="FM2",J506="FM3"),"F-Q1",OR(J506="FM4",J506="FM5",J506="FM6"),"F-Q2",OR(J506="FM7",J506="FM8",J506="FM9"),"F-Q3",OR(J506="FM10",J506="FM11",J506="FM12"),"F-Q4")</f>
        <v>F-Q4</v>
      </c>
    </row>
    <row r="507" spans="1:11" x14ac:dyDescent="0.25">
      <c r="A507" s="6" t="s">
        <v>23060</v>
      </c>
      <c r="B507" s="3">
        <f>DATE(LEFT(A507,4),MID(A507,6,1),MID(A507,8,2))</f>
        <v>40262</v>
      </c>
      <c r="C507">
        <f>YEAR(Date[[#This Row],[Date]])</f>
        <v>2010</v>
      </c>
      <c r="D507">
        <f>MONTH(Date[[#This Row],[Date]])</f>
        <v>3</v>
      </c>
      <c r="E507" t="str">
        <f>"Q" &amp;INT((MONTH(B507)+2)/3)</f>
        <v>Q1</v>
      </c>
      <c r="F507" t="str">
        <f>CONCATENATE(C507,"-",G507)</f>
        <v>2010-March</v>
      </c>
      <c r="G507" t="str">
        <f>TEXT(B507,"mmmm")</f>
        <v>March</v>
      </c>
      <c r="H507" s="2">
        <f>DAY(Date[[#This Row],[Date]])</f>
        <v>25</v>
      </c>
      <c r="I507" s="2" t="str">
        <f>TEXT(Date[[#This Row],[Date]],"dddd")</f>
        <v>Thursday</v>
      </c>
      <c r="J507" s="2" t="str">
        <f>_xlfn.IFS(G507="April","FM1",G507="May","FM2",G507="June","FM3",G507="July","FM4",G507="August","FM5",G507="September","FM6",G507="October","FM7",G507="November","FM8",G507="December","FM9",G507="January","FM10",G507="February","FM11",G507="March","FM12")</f>
        <v>FM12</v>
      </c>
      <c r="K507" s="2" t="str">
        <f>_xlfn.IFS(OR(J507="FM1",J507="FM2",J507="FM3"),"F-Q1",OR(J507="FM4",J507="FM5",J507="FM6"),"F-Q2",OR(J507="FM7",J507="FM8",J507="FM9"),"F-Q3",OR(J507="FM10",J507="FM11",J507="FM12"),"F-Q4")</f>
        <v>F-Q4</v>
      </c>
    </row>
    <row r="508" spans="1:11" x14ac:dyDescent="0.25">
      <c r="A508" s="7" t="s">
        <v>21503</v>
      </c>
      <c r="B508" s="3">
        <f>DATE(LEFT(A508,4),MID(A508,6,1),MID(A508,8,2))</f>
        <v>40263</v>
      </c>
      <c r="C508">
        <f>YEAR(Date[[#This Row],[Date]])</f>
        <v>2010</v>
      </c>
      <c r="D508">
        <f>MONTH(Date[[#This Row],[Date]])</f>
        <v>3</v>
      </c>
      <c r="E508" t="str">
        <f>"Q" &amp;INT((MONTH(B508)+2)/3)</f>
        <v>Q1</v>
      </c>
      <c r="F508" t="str">
        <f>CONCATENATE(C508,"-",G508)</f>
        <v>2010-March</v>
      </c>
      <c r="G508" t="str">
        <f>TEXT(B508,"mmmm")</f>
        <v>March</v>
      </c>
      <c r="H508" s="2">
        <f>DAY(Date[[#This Row],[Date]])</f>
        <v>26</v>
      </c>
      <c r="I508" s="2" t="str">
        <f>TEXT(Date[[#This Row],[Date]],"dddd")</f>
        <v>Friday</v>
      </c>
      <c r="J508" s="2" t="str">
        <f>_xlfn.IFS(G508="April","FM1",G508="May","FM2",G508="June","FM3",G508="July","FM4",G508="August","FM5",G508="September","FM6",G508="October","FM7",G508="November","FM8",G508="December","FM9",G508="January","FM10",G508="February","FM11",G508="March","FM12")</f>
        <v>FM12</v>
      </c>
      <c r="K508" s="2" t="str">
        <f>_xlfn.IFS(OR(J508="FM1",J508="FM2",J508="FM3"),"F-Q1",OR(J508="FM4",J508="FM5",J508="FM6"),"F-Q2",OR(J508="FM7",J508="FM8",J508="FM9"),"F-Q3",OR(J508="FM10",J508="FM11",J508="FM12"),"F-Q4")</f>
        <v>F-Q4</v>
      </c>
    </row>
    <row r="509" spans="1:11" x14ac:dyDescent="0.25">
      <c r="A509" s="6" t="s">
        <v>21503</v>
      </c>
      <c r="B509" s="3">
        <f>DATE(LEFT(A509,4),MID(A509,6,1),MID(A509,8,2))</f>
        <v>40263</v>
      </c>
      <c r="C509">
        <f>YEAR(Date[[#This Row],[Date]])</f>
        <v>2010</v>
      </c>
      <c r="D509">
        <f>MONTH(Date[[#This Row],[Date]])</f>
        <v>3</v>
      </c>
      <c r="E509" t="str">
        <f>"Q" &amp;INT((MONTH(B509)+2)/3)</f>
        <v>Q1</v>
      </c>
      <c r="F509" t="str">
        <f>CONCATENATE(C509,"-",G509)</f>
        <v>2010-March</v>
      </c>
      <c r="G509" t="str">
        <f>TEXT(B509,"mmmm")</f>
        <v>March</v>
      </c>
      <c r="H509" s="2">
        <f>DAY(Date[[#This Row],[Date]])</f>
        <v>26</v>
      </c>
      <c r="I509" s="2" t="str">
        <f>TEXT(Date[[#This Row],[Date]],"dddd")</f>
        <v>Friday</v>
      </c>
      <c r="J509" s="2" t="str">
        <f>_xlfn.IFS(G509="April","FM1",G509="May","FM2",G509="June","FM3",G509="July","FM4",G509="August","FM5",G509="September","FM6",G509="October","FM7",G509="November","FM8",G509="December","FM9",G509="January","FM10",G509="February","FM11",G509="March","FM12")</f>
        <v>FM12</v>
      </c>
      <c r="K509" s="2" t="str">
        <f>_xlfn.IFS(OR(J509="FM1",J509="FM2",J509="FM3"),"F-Q1",OR(J509="FM4",J509="FM5",J509="FM6"),"F-Q2",OR(J509="FM7",J509="FM8",J509="FM9"),"F-Q3",OR(J509="FM10",J509="FM11",J509="FM12"),"F-Q4")</f>
        <v>F-Q4</v>
      </c>
    </row>
    <row r="510" spans="1:11" x14ac:dyDescent="0.25">
      <c r="A510" s="7" t="s">
        <v>21503</v>
      </c>
      <c r="B510" s="3">
        <f>DATE(LEFT(A510,4),MID(A510,6,1),MID(A510,8,2))</f>
        <v>40263</v>
      </c>
      <c r="C510">
        <f>YEAR(Date[[#This Row],[Date]])</f>
        <v>2010</v>
      </c>
      <c r="D510">
        <f>MONTH(Date[[#This Row],[Date]])</f>
        <v>3</v>
      </c>
      <c r="E510" t="str">
        <f>"Q" &amp;INT((MONTH(B510)+2)/3)</f>
        <v>Q1</v>
      </c>
      <c r="F510" t="str">
        <f>CONCATENATE(C510,"-",G510)</f>
        <v>2010-March</v>
      </c>
      <c r="G510" t="str">
        <f>TEXT(B510,"mmmm")</f>
        <v>March</v>
      </c>
      <c r="H510" s="2">
        <f>DAY(Date[[#This Row],[Date]])</f>
        <v>26</v>
      </c>
      <c r="I510" s="2" t="str">
        <f>TEXT(Date[[#This Row],[Date]],"dddd")</f>
        <v>Friday</v>
      </c>
      <c r="J510" s="2" t="str">
        <f>_xlfn.IFS(G510="April","FM1",G510="May","FM2",G510="June","FM3",G510="July","FM4",G510="August","FM5",G510="September","FM6",G510="October","FM7",G510="November","FM8",G510="December","FM9",G510="January","FM10",G510="February","FM11",G510="March","FM12")</f>
        <v>FM12</v>
      </c>
      <c r="K510" s="2" t="str">
        <f>_xlfn.IFS(OR(J510="FM1",J510="FM2",J510="FM3"),"F-Q1",OR(J510="FM4",J510="FM5",J510="FM6"),"F-Q2",OR(J510="FM7",J510="FM8",J510="FM9"),"F-Q3",OR(J510="FM10",J510="FM11",J510="FM12"),"F-Q4")</f>
        <v>F-Q4</v>
      </c>
    </row>
    <row r="511" spans="1:11" x14ac:dyDescent="0.25">
      <c r="A511" s="6" t="s">
        <v>23243</v>
      </c>
      <c r="B511" s="3">
        <f>DATE(LEFT(A511,4),MID(A511,6,1),MID(A511,8,2))</f>
        <v>40264</v>
      </c>
      <c r="C511">
        <f>YEAR(Date[[#This Row],[Date]])</f>
        <v>2010</v>
      </c>
      <c r="D511">
        <f>MONTH(Date[[#This Row],[Date]])</f>
        <v>3</v>
      </c>
      <c r="E511" t="str">
        <f>"Q" &amp;INT((MONTH(B511)+2)/3)</f>
        <v>Q1</v>
      </c>
      <c r="F511" t="str">
        <f>CONCATENATE(C511,"-",G511)</f>
        <v>2010-March</v>
      </c>
      <c r="G511" t="str">
        <f>TEXT(B511,"mmmm")</f>
        <v>March</v>
      </c>
      <c r="H511" s="2">
        <f>DAY(Date[[#This Row],[Date]])</f>
        <v>27</v>
      </c>
      <c r="I511" s="2" t="str">
        <f>TEXT(Date[[#This Row],[Date]],"dddd")</f>
        <v>Saturday</v>
      </c>
      <c r="J511" s="2" t="str">
        <f>_xlfn.IFS(G511="April","FM1",G511="May","FM2",G511="June","FM3",G511="July","FM4",G511="August","FM5",G511="September","FM6",G511="October","FM7",G511="November","FM8",G511="December","FM9",G511="January","FM10",G511="February","FM11",G511="March","FM12")</f>
        <v>FM12</v>
      </c>
      <c r="K511" s="2" t="str">
        <f>_xlfn.IFS(OR(J511="FM1",J511="FM2",J511="FM3"),"F-Q1",OR(J511="FM4",J511="FM5",J511="FM6"),"F-Q2",OR(J511="FM7",J511="FM8",J511="FM9"),"F-Q3",OR(J511="FM10",J511="FM11",J511="FM12"),"F-Q4")</f>
        <v>F-Q4</v>
      </c>
    </row>
    <row r="512" spans="1:11" x14ac:dyDescent="0.25">
      <c r="A512" s="7" t="s">
        <v>23243</v>
      </c>
      <c r="B512" s="3">
        <f>DATE(LEFT(A512,4),MID(A512,6,1),MID(A512,8,2))</f>
        <v>40264</v>
      </c>
      <c r="C512">
        <f>YEAR(Date[[#This Row],[Date]])</f>
        <v>2010</v>
      </c>
      <c r="D512">
        <f>MONTH(Date[[#This Row],[Date]])</f>
        <v>3</v>
      </c>
      <c r="E512" t="str">
        <f>"Q" &amp;INT((MONTH(B512)+2)/3)</f>
        <v>Q1</v>
      </c>
      <c r="F512" t="str">
        <f>CONCATENATE(C512,"-",G512)</f>
        <v>2010-March</v>
      </c>
      <c r="G512" t="str">
        <f>TEXT(B512,"mmmm")</f>
        <v>March</v>
      </c>
      <c r="H512" s="2">
        <f>DAY(Date[[#This Row],[Date]])</f>
        <v>27</v>
      </c>
      <c r="I512" s="2" t="str">
        <f>TEXT(Date[[#This Row],[Date]],"dddd")</f>
        <v>Saturday</v>
      </c>
      <c r="J512" s="2" t="str">
        <f>_xlfn.IFS(G512="April","FM1",G512="May","FM2",G512="June","FM3",G512="July","FM4",G512="August","FM5",G512="September","FM6",G512="October","FM7",G512="November","FM8",G512="December","FM9",G512="January","FM10",G512="February","FM11",G512="March","FM12")</f>
        <v>FM12</v>
      </c>
      <c r="K512" s="2" t="str">
        <f>_xlfn.IFS(OR(J512="FM1",J512="FM2",J512="FM3"),"F-Q1",OR(J512="FM4",J512="FM5",J512="FM6"),"F-Q2",OR(J512="FM7",J512="FM8",J512="FM9"),"F-Q3",OR(J512="FM10",J512="FM11",J512="FM12"),"F-Q4")</f>
        <v>F-Q4</v>
      </c>
    </row>
    <row r="513" spans="1:11" x14ac:dyDescent="0.25">
      <c r="A513" s="6" t="s">
        <v>23269</v>
      </c>
      <c r="B513" s="3">
        <f>DATE(LEFT(A513,4),MID(A513,6,1),MID(A513,8,2))</f>
        <v>40265</v>
      </c>
      <c r="C513">
        <f>YEAR(Date[[#This Row],[Date]])</f>
        <v>2010</v>
      </c>
      <c r="D513">
        <f>MONTH(Date[[#This Row],[Date]])</f>
        <v>3</v>
      </c>
      <c r="E513" t="str">
        <f>"Q" &amp;INT((MONTH(B513)+2)/3)</f>
        <v>Q1</v>
      </c>
      <c r="F513" t="str">
        <f>CONCATENATE(C513,"-",G513)</f>
        <v>2010-March</v>
      </c>
      <c r="G513" t="str">
        <f>TEXT(B513,"mmmm")</f>
        <v>March</v>
      </c>
      <c r="H513" s="2">
        <f>DAY(Date[[#This Row],[Date]])</f>
        <v>28</v>
      </c>
      <c r="I513" s="2" t="str">
        <f>TEXT(Date[[#This Row],[Date]],"dddd")</f>
        <v>Sunday</v>
      </c>
      <c r="J513" s="2" t="str">
        <f>_xlfn.IFS(G513="April","FM1",G513="May","FM2",G513="June","FM3",G513="July","FM4",G513="August","FM5",G513="September","FM6",G513="October","FM7",G513="November","FM8",G513="December","FM9",G513="January","FM10",G513="February","FM11",G513="March","FM12")</f>
        <v>FM12</v>
      </c>
      <c r="K513" s="2" t="str">
        <f>_xlfn.IFS(OR(J513="FM1",J513="FM2",J513="FM3"),"F-Q1",OR(J513="FM4",J513="FM5",J513="FM6"),"F-Q2",OR(J513="FM7",J513="FM8",J513="FM9"),"F-Q3",OR(J513="FM10",J513="FM11",J513="FM12"),"F-Q4")</f>
        <v>F-Q4</v>
      </c>
    </row>
    <row r="514" spans="1:11" x14ac:dyDescent="0.25">
      <c r="A514" s="7" t="s">
        <v>23269</v>
      </c>
      <c r="B514" s="3">
        <f>DATE(LEFT(A514,4),MID(A514,6,1),MID(A514,8,2))</f>
        <v>40265</v>
      </c>
      <c r="C514">
        <f>YEAR(Date[[#This Row],[Date]])</f>
        <v>2010</v>
      </c>
      <c r="D514">
        <f>MONTH(Date[[#This Row],[Date]])</f>
        <v>3</v>
      </c>
      <c r="E514" t="str">
        <f>"Q" &amp;INT((MONTH(B514)+2)/3)</f>
        <v>Q1</v>
      </c>
      <c r="F514" t="str">
        <f>CONCATENATE(C514,"-",G514)</f>
        <v>2010-March</v>
      </c>
      <c r="G514" t="str">
        <f>TEXT(B514,"mmmm")</f>
        <v>March</v>
      </c>
      <c r="H514" s="2">
        <f>DAY(Date[[#This Row],[Date]])</f>
        <v>28</v>
      </c>
      <c r="I514" s="2" t="str">
        <f>TEXT(Date[[#This Row],[Date]],"dddd")</f>
        <v>Sunday</v>
      </c>
      <c r="J514" s="2" t="str">
        <f>_xlfn.IFS(G514="April","FM1",G514="May","FM2",G514="June","FM3",G514="July","FM4",G514="August","FM5",G514="September","FM6",G514="October","FM7",G514="November","FM8",G514="December","FM9",G514="January","FM10",G514="February","FM11",G514="March","FM12")</f>
        <v>FM12</v>
      </c>
      <c r="K514" s="2" t="str">
        <f>_xlfn.IFS(OR(J514="FM1",J514="FM2",J514="FM3"),"F-Q1",OR(J514="FM4",J514="FM5",J514="FM6"),"F-Q2",OR(J514="FM7",J514="FM8",J514="FM9"),"F-Q3",OR(J514="FM10",J514="FM11",J514="FM12"),"F-Q4")</f>
        <v>F-Q4</v>
      </c>
    </row>
    <row r="515" spans="1:11" x14ac:dyDescent="0.25">
      <c r="A515" s="6" t="s">
        <v>22663</v>
      </c>
      <c r="B515" s="3">
        <f>DATE(LEFT(A515,4),MID(A515,6,1),MID(A515,8,2))</f>
        <v>40240</v>
      </c>
      <c r="C515">
        <f>YEAR(Date[[#This Row],[Date]])</f>
        <v>2010</v>
      </c>
      <c r="D515">
        <f>MONTH(Date[[#This Row],[Date]])</f>
        <v>3</v>
      </c>
      <c r="E515" t="str">
        <f>"Q" &amp;INT((MONTH(B515)+2)/3)</f>
        <v>Q1</v>
      </c>
      <c r="F515" t="str">
        <f>CONCATENATE(C515,"-",G515)</f>
        <v>2010-March</v>
      </c>
      <c r="G515" t="str">
        <f>TEXT(B515,"mmmm")</f>
        <v>March</v>
      </c>
      <c r="H515" s="2">
        <f>DAY(Date[[#This Row],[Date]])</f>
        <v>3</v>
      </c>
      <c r="I515" s="2" t="str">
        <f>TEXT(Date[[#This Row],[Date]],"dddd")</f>
        <v>Wednesday</v>
      </c>
      <c r="J515" s="2" t="str">
        <f>_xlfn.IFS(G515="April","FM1",G515="May","FM2",G515="June","FM3",G515="July","FM4",G515="August","FM5",G515="September","FM6",G515="October","FM7",G515="November","FM8",G515="December","FM9",G515="January","FM10",G515="February","FM11",G515="March","FM12")</f>
        <v>FM12</v>
      </c>
      <c r="K515" s="2" t="str">
        <f>_xlfn.IFS(OR(J515="FM1",J515="FM2",J515="FM3"),"F-Q1",OR(J515="FM4",J515="FM5",J515="FM6"),"F-Q2",OR(J515="FM7",J515="FM8",J515="FM9"),"F-Q3",OR(J515="FM10",J515="FM11",J515="FM12"),"F-Q4")</f>
        <v>F-Q4</v>
      </c>
    </row>
    <row r="516" spans="1:11" x14ac:dyDescent="0.25">
      <c r="A516" s="6" t="s">
        <v>22663</v>
      </c>
      <c r="B516" s="3">
        <f>DATE(LEFT(A516,4),MID(A516,6,1),MID(A516,8,2))</f>
        <v>40240</v>
      </c>
      <c r="C516">
        <f>YEAR(Date[[#This Row],[Date]])</f>
        <v>2010</v>
      </c>
      <c r="D516">
        <f>MONTH(Date[[#This Row],[Date]])</f>
        <v>3</v>
      </c>
      <c r="E516" t="str">
        <f>"Q" &amp;INT((MONTH(B516)+2)/3)</f>
        <v>Q1</v>
      </c>
      <c r="F516" t="str">
        <f>CONCATENATE(C516,"-",G516)</f>
        <v>2010-March</v>
      </c>
      <c r="G516" t="str">
        <f>TEXT(B516,"mmmm")</f>
        <v>March</v>
      </c>
      <c r="H516" s="2">
        <f>DAY(Date[[#This Row],[Date]])</f>
        <v>3</v>
      </c>
      <c r="I516" s="2" t="str">
        <f>TEXT(Date[[#This Row],[Date]],"dddd")</f>
        <v>Wednesday</v>
      </c>
      <c r="J516" s="2" t="str">
        <f>_xlfn.IFS(G516="April","FM1",G516="May","FM2",G516="June","FM3",G516="July","FM4",G516="August","FM5",G516="September","FM6",G516="October","FM7",G516="November","FM8",G516="December","FM9",G516="January","FM10",G516="February","FM11",G516="March","FM12")</f>
        <v>FM12</v>
      </c>
      <c r="K516" s="2" t="str">
        <f>_xlfn.IFS(OR(J516="FM1",J516="FM2",J516="FM3"),"F-Q1",OR(J516="FM4",J516="FM5",J516="FM6"),"F-Q2",OR(J516="FM7",J516="FM8",J516="FM9"),"F-Q3",OR(J516="FM10",J516="FM11",J516="FM12"),"F-Q4")</f>
        <v>F-Q4</v>
      </c>
    </row>
    <row r="517" spans="1:11" x14ac:dyDescent="0.25">
      <c r="A517" s="7" t="s">
        <v>22663</v>
      </c>
      <c r="B517" s="3">
        <f>DATE(LEFT(A517,4),MID(A517,6,1),MID(A517,8,2))</f>
        <v>40240</v>
      </c>
      <c r="C517">
        <f>YEAR(Date[[#This Row],[Date]])</f>
        <v>2010</v>
      </c>
      <c r="D517">
        <f>MONTH(Date[[#This Row],[Date]])</f>
        <v>3</v>
      </c>
      <c r="E517" t="str">
        <f>"Q" &amp;INT((MONTH(B517)+2)/3)</f>
        <v>Q1</v>
      </c>
      <c r="F517" t="str">
        <f>CONCATENATE(C517,"-",G517)</f>
        <v>2010-March</v>
      </c>
      <c r="G517" t="str">
        <f>TEXT(B517,"mmmm")</f>
        <v>March</v>
      </c>
      <c r="H517" s="2">
        <f>DAY(Date[[#This Row],[Date]])</f>
        <v>3</v>
      </c>
      <c r="I517" s="2" t="str">
        <f>TEXT(Date[[#This Row],[Date]],"dddd")</f>
        <v>Wednesday</v>
      </c>
      <c r="J517" s="2" t="str">
        <f>_xlfn.IFS(G517="April","FM1",G517="May","FM2",G517="June","FM3",G517="July","FM4",G517="August","FM5",G517="September","FM6",G517="October","FM7",G517="November","FM8",G517="December","FM9",G517="January","FM10",G517="February","FM11",G517="March","FM12")</f>
        <v>FM12</v>
      </c>
      <c r="K517" s="2" t="str">
        <f>_xlfn.IFS(OR(J517="FM1",J517="FM2",J517="FM3"),"F-Q1",OR(J517="FM4",J517="FM5",J517="FM6"),"F-Q2",OR(J517="FM7",J517="FM8",J517="FM9"),"F-Q3",OR(J517="FM10",J517="FM11",J517="FM12"),"F-Q4")</f>
        <v>F-Q4</v>
      </c>
    </row>
    <row r="518" spans="1:11" x14ac:dyDescent="0.25">
      <c r="A518" s="7" t="s">
        <v>22663</v>
      </c>
      <c r="B518" s="3">
        <f>DATE(LEFT(A518,4),MID(A518,6,1),MID(A518,8,2))</f>
        <v>40240</v>
      </c>
      <c r="C518">
        <f>YEAR(Date[[#This Row],[Date]])</f>
        <v>2010</v>
      </c>
      <c r="D518">
        <f>MONTH(Date[[#This Row],[Date]])</f>
        <v>3</v>
      </c>
      <c r="E518" t="str">
        <f>"Q" &amp;INT((MONTH(B518)+2)/3)</f>
        <v>Q1</v>
      </c>
      <c r="F518" t="str">
        <f>CONCATENATE(C518,"-",G518)</f>
        <v>2010-March</v>
      </c>
      <c r="G518" t="str">
        <f>TEXT(B518,"mmmm")</f>
        <v>March</v>
      </c>
      <c r="H518" s="2">
        <f>DAY(Date[[#This Row],[Date]])</f>
        <v>3</v>
      </c>
      <c r="I518" s="2" t="str">
        <f>TEXT(Date[[#This Row],[Date]],"dddd")</f>
        <v>Wednesday</v>
      </c>
      <c r="J518" s="2" t="str">
        <f>_xlfn.IFS(G518="April","FM1",G518="May","FM2",G518="June","FM3",G518="July","FM4",G518="August","FM5",G518="September","FM6",G518="October","FM7",G518="November","FM8",G518="December","FM9",G518="January","FM10",G518="February","FM11",G518="March","FM12")</f>
        <v>FM12</v>
      </c>
      <c r="K518" s="2" t="str">
        <f>_xlfn.IFS(OR(J518="FM1",J518="FM2",J518="FM3"),"F-Q1",OR(J518="FM4",J518="FM5",J518="FM6"),"F-Q2",OR(J518="FM7",J518="FM8",J518="FM9"),"F-Q3",OR(J518="FM10",J518="FM11",J518="FM12"),"F-Q4")</f>
        <v>F-Q4</v>
      </c>
    </row>
    <row r="519" spans="1:11" x14ac:dyDescent="0.25">
      <c r="A519" s="6" t="s">
        <v>22663</v>
      </c>
      <c r="B519" s="3">
        <f>DATE(LEFT(A519,4),MID(A519,6,1),MID(A519,8,2))</f>
        <v>40240</v>
      </c>
      <c r="C519">
        <f>YEAR(Date[[#This Row],[Date]])</f>
        <v>2010</v>
      </c>
      <c r="D519">
        <f>MONTH(Date[[#This Row],[Date]])</f>
        <v>3</v>
      </c>
      <c r="E519" t="str">
        <f>"Q" &amp;INT((MONTH(B519)+2)/3)</f>
        <v>Q1</v>
      </c>
      <c r="F519" t="str">
        <f>CONCATENATE(C519,"-",G519)</f>
        <v>2010-March</v>
      </c>
      <c r="G519" t="str">
        <f>TEXT(B519,"mmmm")</f>
        <v>March</v>
      </c>
      <c r="H519" s="2">
        <f>DAY(Date[[#This Row],[Date]])</f>
        <v>3</v>
      </c>
      <c r="I519" s="2" t="str">
        <f>TEXT(Date[[#This Row],[Date]],"dddd")</f>
        <v>Wednesday</v>
      </c>
      <c r="J519" s="2" t="str">
        <f>_xlfn.IFS(G519="April","FM1",G519="May","FM2",G519="June","FM3",G519="July","FM4",G519="August","FM5",G519="September","FM6",G519="October","FM7",G519="November","FM8",G519="December","FM9",G519="January","FM10",G519="February","FM11",G519="March","FM12")</f>
        <v>FM12</v>
      </c>
      <c r="K519" s="2" t="str">
        <f>_xlfn.IFS(OR(J519="FM1",J519="FM2",J519="FM3"),"F-Q1",OR(J519="FM4",J519="FM5",J519="FM6"),"F-Q2",OR(J519="FM7",J519="FM8",J519="FM9"),"F-Q3",OR(J519="FM10",J519="FM11",J519="FM12"),"F-Q4")</f>
        <v>F-Q4</v>
      </c>
    </row>
    <row r="520" spans="1:11" x14ac:dyDescent="0.25">
      <c r="A520" s="7" t="s">
        <v>22663</v>
      </c>
      <c r="B520" s="3">
        <f>DATE(LEFT(A520,4),MID(A520,6,1),MID(A520,8,2))</f>
        <v>40240</v>
      </c>
      <c r="C520">
        <f>YEAR(Date[[#This Row],[Date]])</f>
        <v>2010</v>
      </c>
      <c r="D520">
        <f>MONTH(Date[[#This Row],[Date]])</f>
        <v>3</v>
      </c>
      <c r="E520" t="str">
        <f>"Q" &amp;INT((MONTH(B520)+2)/3)</f>
        <v>Q1</v>
      </c>
      <c r="F520" t="str">
        <f>CONCATENATE(C520,"-",G520)</f>
        <v>2010-March</v>
      </c>
      <c r="G520" t="str">
        <f>TEXT(B520,"mmmm")</f>
        <v>March</v>
      </c>
      <c r="H520" s="2">
        <f>DAY(Date[[#This Row],[Date]])</f>
        <v>3</v>
      </c>
      <c r="I520" s="2" t="str">
        <f>TEXT(Date[[#This Row],[Date]],"dddd")</f>
        <v>Wednesday</v>
      </c>
      <c r="J520" s="2" t="str">
        <f>_xlfn.IFS(G520="April","FM1",G520="May","FM2",G520="June","FM3",G520="July","FM4",G520="August","FM5",G520="September","FM6",G520="October","FM7",G520="November","FM8",G520="December","FM9",G520="January","FM10",G520="February","FM11",G520="March","FM12")</f>
        <v>FM12</v>
      </c>
      <c r="K520" s="2" t="str">
        <f>_xlfn.IFS(OR(J520="FM1",J520="FM2",J520="FM3"),"F-Q1",OR(J520="FM4",J520="FM5",J520="FM6"),"F-Q2",OR(J520="FM7",J520="FM8",J520="FM9"),"F-Q3",OR(J520="FM10",J520="FM11",J520="FM12"),"F-Q4")</f>
        <v>F-Q4</v>
      </c>
    </row>
    <row r="521" spans="1:11" x14ac:dyDescent="0.25">
      <c r="A521" s="6" t="s">
        <v>20693</v>
      </c>
      <c r="B521" s="3">
        <f>DATE(LEFT(A521,4),MID(A521,6,1),MID(A521,8,2))</f>
        <v>40241</v>
      </c>
      <c r="C521">
        <f>YEAR(Date[[#This Row],[Date]])</f>
        <v>2010</v>
      </c>
      <c r="D521">
        <f>MONTH(Date[[#This Row],[Date]])</f>
        <v>3</v>
      </c>
      <c r="E521" t="str">
        <f>"Q" &amp;INT((MONTH(B521)+2)/3)</f>
        <v>Q1</v>
      </c>
      <c r="F521" t="str">
        <f>CONCATENATE(C521,"-",G521)</f>
        <v>2010-March</v>
      </c>
      <c r="G521" t="str">
        <f>TEXT(B521,"mmmm")</f>
        <v>March</v>
      </c>
      <c r="H521" s="2">
        <f>DAY(Date[[#This Row],[Date]])</f>
        <v>4</v>
      </c>
      <c r="I521" s="2" t="str">
        <f>TEXT(Date[[#This Row],[Date]],"dddd")</f>
        <v>Thursday</v>
      </c>
      <c r="J521" s="2" t="str">
        <f>_xlfn.IFS(G521="April","FM1",G521="May","FM2",G521="June","FM3",G521="July","FM4",G521="August","FM5",G521="September","FM6",G521="October","FM7",G521="November","FM8",G521="December","FM9",G521="January","FM10",G521="February","FM11",G521="March","FM12")</f>
        <v>FM12</v>
      </c>
      <c r="K521" s="2" t="str">
        <f>_xlfn.IFS(OR(J521="FM1",J521="FM2",J521="FM3"),"F-Q1",OR(J521="FM4",J521="FM5",J521="FM6"),"F-Q2",OR(J521="FM7",J521="FM8",J521="FM9"),"F-Q3",OR(J521="FM10",J521="FM11",J521="FM12"),"F-Q4")</f>
        <v>F-Q4</v>
      </c>
    </row>
    <row r="522" spans="1:11" x14ac:dyDescent="0.25">
      <c r="A522" s="6" t="s">
        <v>20693</v>
      </c>
      <c r="B522" s="3">
        <f>DATE(LEFT(A522,4),MID(A522,6,1),MID(A522,8,2))</f>
        <v>40241</v>
      </c>
      <c r="C522">
        <f>YEAR(Date[[#This Row],[Date]])</f>
        <v>2010</v>
      </c>
      <c r="D522">
        <f>MONTH(Date[[#This Row],[Date]])</f>
        <v>3</v>
      </c>
      <c r="E522" t="str">
        <f>"Q" &amp;INT((MONTH(B522)+2)/3)</f>
        <v>Q1</v>
      </c>
      <c r="F522" t="str">
        <f>CONCATENATE(C522,"-",G522)</f>
        <v>2010-March</v>
      </c>
      <c r="G522" t="str">
        <f>TEXT(B522,"mmmm")</f>
        <v>March</v>
      </c>
      <c r="H522" s="2">
        <f>DAY(Date[[#This Row],[Date]])</f>
        <v>4</v>
      </c>
      <c r="I522" s="2" t="str">
        <f>TEXT(Date[[#This Row],[Date]],"dddd")</f>
        <v>Thursday</v>
      </c>
      <c r="J522" s="2" t="str">
        <f>_xlfn.IFS(G522="April","FM1",G522="May","FM2",G522="June","FM3",G522="July","FM4",G522="August","FM5",G522="September","FM6",G522="October","FM7",G522="November","FM8",G522="December","FM9",G522="January","FM10",G522="February","FM11",G522="March","FM12")</f>
        <v>FM12</v>
      </c>
      <c r="K522" s="2" t="str">
        <f>_xlfn.IFS(OR(J522="FM1",J522="FM2",J522="FM3"),"F-Q1",OR(J522="FM4",J522="FM5",J522="FM6"),"F-Q2",OR(J522="FM7",J522="FM8",J522="FM9"),"F-Q3",OR(J522="FM10",J522="FM11",J522="FM12"),"F-Q4")</f>
        <v>F-Q4</v>
      </c>
    </row>
    <row r="523" spans="1:11" x14ac:dyDescent="0.25">
      <c r="A523" s="6" t="s">
        <v>20693</v>
      </c>
      <c r="B523" s="3">
        <f>DATE(LEFT(A523,4),MID(A523,6,1),MID(A523,8,2))</f>
        <v>40241</v>
      </c>
      <c r="C523">
        <f>YEAR(Date[[#This Row],[Date]])</f>
        <v>2010</v>
      </c>
      <c r="D523">
        <f>MONTH(Date[[#This Row],[Date]])</f>
        <v>3</v>
      </c>
      <c r="E523" t="str">
        <f>"Q" &amp;INT((MONTH(B523)+2)/3)</f>
        <v>Q1</v>
      </c>
      <c r="F523" t="str">
        <f>CONCATENATE(C523,"-",G523)</f>
        <v>2010-March</v>
      </c>
      <c r="G523" t="str">
        <f>TEXT(B523,"mmmm")</f>
        <v>March</v>
      </c>
      <c r="H523" s="2">
        <f>DAY(Date[[#This Row],[Date]])</f>
        <v>4</v>
      </c>
      <c r="I523" s="2" t="str">
        <f>TEXT(Date[[#This Row],[Date]],"dddd")</f>
        <v>Thursday</v>
      </c>
      <c r="J523" s="2" t="str">
        <f>_xlfn.IFS(G523="April","FM1",G523="May","FM2",G523="June","FM3",G523="July","FM4",G523="August","FM5",G523="September","FM6",G523="October","FM7",G523="November","FM8",G523="December","FM9",G523="January","FM10",G523="February","FM11",G523="March","FM12")</f>
        <v>FM12</v>
      </c>
      <c r="K523" s="2" t="str">
        <f>_xlfn.IFS(OR(J523="FM1",J523="FM2",J523="FM3"),"F-Q1",OR(J523="FM4",J523="FM5",J523="FM6"),"F-Q2",OR(J523="FM7",J523="FM8",J523="FM9"),"F-Q3",OR(J523="FM10",J523="FM11",J523="FM12"),"F-Q4")</f>
        <v>F-Q4</v>
      </c>
    </row>
    <row r="524" spans="1:11" x14ac:dyDescent="0.25">
      <c r="A524" s="6" t="s">
        <v>22245</v>
      </c>
      <c r="B524" s="3">
        <f>DATE(LEFT(A524,4),MID(A524,6,1),MID(A524,8,2))</f>
        <v>40242</v>
      </c>
      <c r="C524">
        <f>YEAR(Date[[#This Row],[Date]])</f>
        <v>2010</v>
      </c>
      <c r="D524">
        <f>MONTH(Date[[#This Row],[Date]])</f>
        <v>3</v>
      </c>
      <c r="E524" t="str">
        <f>"Q" &amp;INT((MONTH(B524)+2)/3)</f>
        <v>Q1</v>
      </c>
      <c r="F524" t="str">
        <f>CONCATENATE(C524,"-",G524)</f>
        <v>2010-March</v>
      </c>
      <c r="G524" t="str">
        <f>TEXT(B524,"mmmm")</f>
        <v>March</v>
      </c>
      <c r="H524" s="2">
        <f>DAY(Date[[#This Row],[Date]])</f>
        <v>5</v>
      </c>
      <c r="I524" s="2" t="str">
        <f>TEXT(Date[[#This Row],[Date]],"dddd")</f>
        <v>Friday</v>
      </c>
      <c r="J524" s="2" t="str">
        <f>_xlfn.IFS(G524="April","FM1",G524="May","FM2",G524="June","FM3",G524="July","FM4",G524="August","FM5",G524="September","FM6",G524="October","FM7",G524="November","FM8",G524="December","FM9",G524="January","FM10",G524="February","FM11",G524="March","FM12")</f>
        <v>FM12</v>
      </c>
      <c r="K524" s="2" t="str">
        <f>_xlfn.IFS(OR(J524="FM1",J524="FM2",J524="FM3"),"F-Q1",OR(J524="FM4",J524="FM5",J524="FM6"),"F-Q2",OR(J524="FM7",J524="FM8",J524="FM9"),"F-Q3",OR(J524="FM10",J524="FM11",J524="FM12"),"F-Q4")</f>
        <v>F-Q4</v>
      </c>
    </row>
    <row r="525" spans="1:11" x14ac:dyDescent="0.25">
      <c r="A525" s="6" t="s">
        <v>22245</v>
      </c>
      <c r="B525" s="3">
        <f>DATE(LEFT(A525,4),MID(A525,6,1),MID(A525,8,2))</f>
        <v>40242</v>
      </c>
      <c r="C525">
        <f>YEAR(Date[[#This Row],[Date]])</f>
        <v>2010</v>
      </c>
      <c r="D525">
        <f>MONTH(Date[[#This Row],[Date]])</f>
        <v>3</v>
      </c>
      <c r="E525" t="str">
        <f>"Q" &amp;INT((MONTH(B525)+2)/3)</f>
        <v>Q1</v>
      </c>
      <c r="F525" t="str">
        <f>CONCATENATE(C525,"-",G525)</f>
        <v>2010-March</v>
      </c>
      <c r="G525" t="str">
        <f>TEXT(B525,"mmmm")</f>
        <v>March</v>
      </c>
      <c r="H525" s="2">
        <f>DAY(Date[[#This Row],[Date]])</f>
        <v>5</v>
      </c>
      <c r="I525" s="2" t="str">
        <f>TEXT(Date[[#This Row],[Date]],"dddd")</f>
        <v>Friday</v>
      </c>
      <c r="J525" s="2" t="str">
        <f>_xlfn.IFS(G525="April","FM1",G525="May","FM2",G525="June","FM3",G525="July","FM4",G525="August","FM5",G525="September","FM6",G525="October","FM7",G525="November","FM8",G525="December","FM9",G525="January","FM10",G525="February","FM11",G525="March","FM12")</f>
        <v>FM12</v>
      </c>
      <c r="K525" s="2" t="str">
        <f>_xlfn.IFS(OR(J525="FM1",J525="FM2",J525="FM3"),"F-Q1",OR(J525="FM4",J525="FM5",J525="FM6"),"F-Q2",OR(J525="FM7",J525="FM8",J525="FM9"),"F-Q3",OR(J525="FM10",J525="FM11",J525="FM12"),"F-Q4")</f>
        <v>F-Q4</v>
      </c>
    </row>
    <row r="526" spans="1:11" x14ac:dyDescent="0.25">
      <c r="A526" s="6" t="s">
        <v>22245</v>
      </c>
      <c r="B526" s="3">
        <f>DATE(LEFT(A526,4),MID(A526,6,1),MID(A526,8,2))</f>
        <v>40242</v>
      </c>
      <c r="C526">
        <f>YEAR(Date[[#This Row],[Date]])</f>
        <v>2010</v>
      </c>
      <c r="D526">
        <f>MONTH(Date[[#This Row],[Date]])</f>
        <v>3</v>
      </c>
      <c r="E526" t="str">
        <f>"Q" &amp;INT((MONTH(B526)+2)/3)</f>
        <v>Q1</v>
      </c>
      <c r="F526" t="str">
        <f>CONCATENATE(C526,"-",G526)</f>
        <v>2010-March</v>
      </c>
      <c r="G526" t="str">
        <f>TEXT(B526,"mmmm")</f>
        <v>March</v>
      </c>
      <c r="H526" s="2">
        <f>DAY(Date[[#This Row],[Date]])</f>
        <v>5</v>
      </c>
      <c r="I526" s="2" t="str">
        <f>TEXT(Date[[#This Row],[Date]],"dddd")</f>
        <v>Friday</v>
      </c>
      <c r="J526" s="2" t="str">
        <f>_xlfn.IFS(G526="April","FM1",G526="May","FM2",G526="June","FM3",G526="July","FM4",G526="August","FM5",G526="September","FM6",G526="October","FM7",G526="November","FM8",G526="December","FM9",G526="January","FM10",G526="February","FM11",G526="March","FM12")</f>
        <v>FM12</v>
      </c>
      <c r="K526" s="2" t="str">
        <f>_xlfn.IFS(OR(J526="FM1",J526="FM2",J526="FM3"),"F-Q1",OR(J526="FM4",J526="FM5",J526="FM6"),"F-Q2",OR(J526="FM7",J526="FM8",J526="FM9"),"F-Q3",OR(J526="FM10",J526="FM11",J526="FM12"),"F-Q4")</f>
        <v>F-Q4</v>
      </c>
    </row>
    <row r="527" spans="1:11" x14ac:dyDescent="0.25">
      <c r="A527" s="6" t="s">
        <v>21681</v>
      </c>
      <c r="B527" s="3">
        <f>DATE(LEFT(A527,4),MID(A527,6,1),MID(A527,8,2))</f>
        <v>40243</v>
      </c>
      <c r="C527">
        <f>YEAR(Date[[#This Row],[Date]])</f>
        <v>2010</v>
      </c>
      <c r="D527">
        <f>MONTH(Date[[#This Row],[Date]])</f>
        <v>3</v>
      </c>
      <c r="E527" t="str">
        <f>"Q" &amp;INT((MONTH(B527)+2)/3)</f>
        <v>Q1</v>
      </c>
      <c r="F527" t="str">
        <f>CONCATENATE(C527,"-",G527)</f>
        <v>2010-March</v>
      </c>
      <c r="G527" t="str">
        <f>TEXT(B527,"mmmm")</f>
        <v>March</v>
      </c>
      <c r="H527" s="2">
        <f>DAY(Date[[#This Row],[Date]])</f>
        <v>6</v>
      </c>
      <c r="I527" s="2" t="str">
        <f>TEXT(Date[[#This Row],[Date]],"dddd")</f>
        <v>Saturday</v>
      </c>
      <c r="J527" s="2" t="str">
        <f>_xlfn.IFS(G527="April","FM1",G527="May","FM2",G527="June","FM3",G527="July","FM4",G527="August","FM5",G527="September","FM6",G527="October","FM7",G527="November","FM8",G527="December","FM9",G527="January","FM10",G527="February","FM11",G527="March","FM12")</f>
        <v>FM12</v>
      </c>
      <c r="K527" s="2" t="str">
        <f>_xlfn.IFS(OR(J527="FM1",J527="FM2",J527="FM3"),"F-Q1",OR(J527="FM4",J527="FM5",J527="FM6"),"F-Q2",OR(J527="FM7",J527="FM8",J527="FM9"),"F-Q3",OR(J527="FM10",J527="FM11",J527="FM12"),"F-Q4")</f>
        <v>F-Q4</v>
      </c>
    </row>
    <row r="528" spans="1:11" x14ac:dyDescent="0.25">
      <c r="A528" s="7" t="s">
        <v>21681</v>
      </c>
      <c r="B528" s="3">
        <f>DATE(LEFT(A528,4),MID(A528,6,1),MID(A528,8,2))</f>
        <v>40243</v>
      </c>
      <c r="C528">
        <f>YEAR(Date[[#This Row],[Date]])</f>
        <v>2010</v>
      </c>
      <c r="D528">
        <f>MONTH(Date[[#This Row],[Date]])</f>
        <v>3</v>
      </c>
      <c r="E528" t="str">
        <f>"Q" &amp;INT((MONTH(B528)+2)/3)</f>
        <v>Q1</v>
      </c>
      <c r="F528" t="str">
        <f>CONCATENATE(C528,"-",G528)</f>
        <v>2010-March</v>
      </c>
      <c r="G528" t="str">
        <f>TEXT(B528,"mmmm")</f>
        <v>March</v>
      </c>
      <c r="H528" s="2">
        <f>DAY(Date[[#This Row],[Date]])</f>
        <v>6</v>
      </c>
      <c r="I528" s="2" t="str">
        <f>TEXT(Date[[#This Row],[Date]],"dddd")</f>
        <v>Saturday</v>
      </c>
      <c r="J528" s="2" t="str">
        <f>_xlfn.IFS(G528="April","FM1",G528="May","FM2",G528="June","FM3",G528="July","FM4",G528="August","FM5",G528="September","FM6",G528="October","FM7",G528="November","FM8",G528="December","FM9",G528="January","FM10",G528="February","FM11",G528="March","FM12")</f>
        <v>FM12</v>
      </c>
      <c r="K528" s="2" t="str">
        <f>_xlfn.IFS(OR(J528="FM1",J528="FM2",J528="FM3"),"F-Q1",OR(J528="FM4",J528="FM5",J528="FM6"),"F-Q2",OR(J528="FM7",J528="FM8",J528="FM9"),"F-Q3",OR(J528="FM10",J528="FM11",J528="FM12"),"F-Q4")</f>
        <v>F-Q4</v>
      </c>
    </row>
    <row r="529" spans="1:11" x14ac:dyDescent="0.25">
      <c r="A529" s="6" t="s">
        <v>21686</v>
      </c>
      <c r="B529" s="3">
        <f>DATE(LEFT(A529,4),MID(A529,6,1),MID(A529,8,2))</f>
        <v>40244</v>
      </c>
      <c r="C529">
        <f>YEAR(Date[[#This Row],[Date]])</f>
        <v>2010</v>
      </c>
      <c r="D529">
        <f>MONTH(Date[[#This Row],[Date]])</f>
        <v>3</v>
      </c>
      <c r="E529" t="str">
        <f>"Q" &amp;INT((MONTH(B529)+2)/3)</f>
        <v>Q1</v>
      </c>
      <c r="F529" t="str">
        <f>CONCATENATE(C529,"-",G529)</f>
        <v>2010-March</v>
      </c>
      <c r="G529" t="str">
        <f>TEXT(B529,"mmmm")</f>
        <v>March</v>
      </c>
      <c r="H529" s="2">
        <f>DAY(Date[[#This Row],[Date]])</f>
        <v>7</v>
      </c>
      <c r="I529" s="2" t="str">
        <f>TEXT(Date[[#This Row],[Date]],"dddd")</f>
        <v>Sunday</v>
      </c>
      <c r="J529" s="2" t="str">
        <f>_xlfn.IFS(G529="April","FM1",G529="May","FM2",G529="June","FM3",G529="July","FM4",G529="August","FM5",G529="September","FM6",G529="October","FM7",G529="November","FM8",G529="December","FM9",G529="January","FM10",G529="February","FM11",G529="March","FM12")</f>
        <v>FM12</v>
      </c>
      <c r="K529" s="2" t="str">
        <f>_xlfn.IFS(OR(J529="FM1",J529="FM2",J529="FM3"),"F-Q1",OR(J529="FM4",J529="FM5",J529="FM6"),"F-Q2",OR(J529="FM7",J529="FM8",J529="FM9"),"F-Q3",OR(J529="FM10",J529="FM11",J529="FM12"),"F-Q4")</f>
        <v>F-Q4</v>
      </c>
    </row>
    <row r="530" spans="1:11" x14ac:dyDescent="0.25">
      <c r="A530" s="6" t="s">
        <v>21686</v>
      </c>
      <c r="B530" s="3">
        <f>DATE(LEFT(A530,4),MID(A530,6,1),MID(A530,8,2))</f>
        <v>40244</v>
      </c>
      <c r="C530">
        <f>YEAR(Date[[#This Row],[Date]])</f>
        <v>2010</v>
      </c>
      <c r="D530">
        <f>MONTH(Date[[#This Row],[Date]])</f>
        <v>3</v>
      </c>
      <c r="E530" t="str">
        <f>"Q" &amp;INT((MONTH(B530)+2)/3)</f>
        <v>Q1</v>
      </c>
      <c r="F530" t="str">
        <f>CONCATENATE(C530,"-",G530)</f>
        <v>2010-March</v>
      </c>
      <c r="G530" t="str">
        <f>TEXT(B530,"mmmm")</f>
        <v>March</v>
      </c>
      <c r="H530" s="2">
        <f>DAY(Date[[#This Row],[Date]])</f>
        <v>7</v>
      </c>
      <c r="I530" s="2" t="str">
        <f>TEXT(Date[[#This Row],[Date]],"dddd")</f>
        <v>Sunday</v>
      </c>
      <c r="J530" s="2" t="str">
        <f>_xlfn.IFS(G530="April","FM1",G530="May","FM2",G530="June","FM3",G530="July","FM4",G530="August","FM5",G530="September","FM6",G530="October","FM7",G530="November","FM8",G530="December","FM9",G530="January","FM10",G530="February","FM11",G530="March","FM12")</f>
        <v>FM12</v>
      </c>
      <c r="K530" s="2" t="str">
        <f>_xlfn.IFS(OR(J530="FM1",J530="FM2",J530="FM3"),"F-Q1",OR(J530="FM4",J530="FM5",J530="FM6"),"F-Q2",OR(J530="FM7",J530="FM8",J530="FM9"),"F-Q3",OR(J530="FM10",J530="FM11",J530="FM12"),"F-Q4")</f>
        <v>F-Q4</v>
      </c>
    </row>
    <row r="531" spans="1:11" x14ac:dyDescent="0.25">
      <c r="A531" s="7" t="s">
        <v>21686</v>
      </c>
      <c r="B531" s="3">
        <f>DATE(LEFT(A531,4),MID(A531,6,1),MID(A531,8,2))</f>
        <v>40244</v>
      </c>
      <c r="C531">
        <f>YEAR(Date[[#This Row],[Date]])</f>
        <v>2010</v>
      </c>
      <c r="D531">
        <f>MONTH(Date[[#This Row],[Date]])</f>
        <v>3</v>
      </c>
      <c r="E531" t="str">
        <f>"Q" &amp;INT((MONTH(B531)+2)/3)</f>
        <v>Q1</v>
      </c>
      <c r="F531" t="str">
        <f>CONCATENATE(C531,"-",G531)</f>
        <v>2010-March</v>
      </c>
      <c r="G531" t="str">
        <f>TEXT(B531,"mmmm")</f>
        <v>March</v>
      </c>
      <c r="H531" s="2">
        <f>DAY(Date[[#This Row],[Date]])</f>
        <v>7</v>
      </c>
      <c r="I531" s="2" t="str">
        <f>TEXT(Date[[#This Row],[Date]],"dddd")</f>
        <v>Sunday</v>
      </c>
      <c r="J531" s="2" t="str">
        <f>_xlfn.IFS(G531="April","FM1",G531="May","FM2",G531="June","FM3",G531="July","FM4",G531="August","FM5",G531="September","FM6",G531="October","FM7",G531="November","FM8",G531="December","FM9",G531="January","FM10",G531="February","FM11",G531="March","FM12")</f>
        <v>FM12</v>
      </c>
      <c r="K531" s="2" t="str">
        <f>_xlfn.IFS(OR(J531="FM1",J531="FM2",J531="FM3"),"F-Q1",OR(J531="FM4",J531="FM5",J531="FM6"),"F-Q2",OR(J531="FM7",J531="FM8",J531="FM9"),"F-Q3",OR(J531="FM10",J531="FM11",J531="FM12"),"F-Q4")</f>
        <v>F-Q4</v>
      </c>
    </row>
    <row r="532" spans="1:11" x14ac:dyDescent="0.25">
      <c r="A532" s="6" t="s">
        <v>21387</v>
      </c>
      <c r="B532" s="3">
        <f>DATE(LEFT(A532,4),MID(A532,6,1),MID(A532,8,2))</f>
        <v>40245</v>
      </c>
      <c r="C532">
        <f>YEAR(Date[[#This Row],[Date]])</f>
        <v>2010</v>
      </c>
      <c r="D532">
        <f>MONTH(Date[[#This Row],[Date]])</f>
        <v>3</v>
      </c>
      <c r="E532" t="str">
        <f>"Q" &amp;INT((MONTH(B532)+2)/3)</f>
        <v>Q1</v>
      </c>
      <c r="F532" t="str">
        <f>CONCATENATE(C532,"-",G532)</f>
        <v>2010-March</v>
      </c>
      <c r="G532" t="str">
        <f>TEXT(B532,"mmmm")</f>
        <v>March</v>
      </c>
      <c r="H532" s="2">
        <f>DAY(Date[[#This Row],[Date]])</f>
        <v>8</v>
      </c>
      <c r="I532" s="2" t="str">
        <f>TEXT(Date[[#This Row],[Date]],"dddd")</f>
        <v>Monday</v>
      </c>
      <c r="J532" s="2" t="str">
        <f>_xlfn.IFS(G532="April","FM1",G532="May","FM2",G532="June","FM3",G532="July","FM4",G532="August","FM5",G532="September","FM6",G532="October","FM7",G532="November","FM8",G532="December","FM9",G532="January","FM10",G532="February","FM11",G532="March","FM12")</f>
        <v>FM12</v>
      </c>
      <c r="K532" s="2" t="str">
        <f>_xlfn.IFS(OR(J532="FM1",J532="FM2",J532="FM3"),"F-Q1",OR(J532="FM4",J532="FM5",J532="FM6"),"F-Q2",OR(J532="FM7",J532="FM8",J532="FM9"),"F-Q3",OR(J532="FM10",J532="FM11",J532="FM12"),"F-Q4")</f>
        <v>F-Q4</v>
      </c>
    </row>
    <row r="533" spans="1:11" x14ac:dyDescent="0.25">
      <c r="A533" s="7" t="s">
        <v>21387</v>
      </c>
      <c r="B533" s="3">
        <f>DATE(LEFT(A533,4),MID(A533,6,1),MID(A533,8,2))</f>
        <v>40245</v>
      </c>
      <c r="C533">
        <f>YEAR(Date[[#This Row],[Date]])</f>
        <v>2010</v>
      </c>
      <c r="D533">
        <f>MONTH(Date[[#This Row],[Date]])</f>
        <v>3</v>
      </c>
      <c r="E533" t="str">
        <f>"Q" &amp;INT((MONTH(B533)+2)/3)</f>
        <v>Q1</v>
      </c>
      <c r="F533" t="str">
        <f>CONCATENATE(C533,"-",G533)</f>
        <v>2010-March</v>
      </c>
      <c r="G533" t="str">
        <f>TEXT(B533,"mmmm")</f>
        <v>March</v>
      </c>
      <c r="H533" s="2">
        <f>DAY(Date[[#This Row],[Date]])</f>
        <v>8</v>
      </c>
      <c r="I533" s="2" t="str">
        <f>TEXT(Date[[#This Row],[Date]],"dddd")</f>
        <v>Monday</v>
      </c>
      <c r="J533" s="2" t="str">
        <f>_xlfn.IFS(G533="April","FM1",G533="May","FM2",G533="June","FM3",G533="July","FM4",G533="August","FM5",G533="September","FM6",G533="October","FM7",G533="November","FM8",G533="December","FM9",G533="January","FM10",G533="February","FM11",G533="March","FM12")</f>
        <v>FM12</v>
      </c>
      <c r="K533" s="2" t="str">
        <f>_xlfn.IFS(OR(J533="FM1",J533="FM2",J533="FM3"),"F-Q1",OR(J533="FM4",J533="FM5",J533="FM6"),"F-Q2",OR(J533="FM7",J533="FM8",J533="FM9"),"F-Q3",OR(J533="FM10",J533="FM11",J533="FM12"),"F-Q4")</f>
        <v>F-Q4</v>
      </c>
    </row>
    <row r="534" spans="1:11" x14ac:dyDescent="0.25">
      <c r="A534" s="7" t="s">
        <v>21387</v>
      </c>
      <c r="B534" s="3">
        <f>DATE(LEFT(A534,4),MID(A534,6,1),MID(A534,8,2))</f>
        <v>40245</v>
      </c>
      <c r="C534">
        <f>YEAR(Date[[#This Row],[Date]])</f>
        <v>2010</v>
      </c>
      <c r="D534">
        <f>MONTH(Date[[#This Row],[Date]])</f>
        <v>3</v>
      </c>
      <c r="E534" t="str">
        <f>"Q" &amp;INT((MONTH(B534)+2)/3)</f>
        <v>Q1</v>
      </c>
      <c r="F534" t="str">
        <f>CONCATENATE(C534,"-",G534)</f>
        <v>2010-March</v>
      </c>
      <c r="G534" t="str">
        <f>TEXT(B534,"mmmm")</f>
        <v>March</v>
      </c>
      <c r="H534" s="2">
        <f>DAY(Date[[#This Row],[Date]])</f>
        <v>8</v>
      </c>
      <c r="I534" s="2" t="str">
        <f>TEXT(Date[[#This Row],[Date]],"dddd")</f>
        <v>Monday</v>
      </c>
      <c r="J534" s="2" t="str">
        <f>_xlfn.IFS(G534="April","FM1",G534="May","FM2",G534="June","FM3",G534="July","FM4",G534="August","FM5",G534="September","FM6",G534="October","FM7",G534="November","FM8",G534="December","FM9",G534="January","FM10",G534="February","FM11",G534="March","FM12")</f>
        <v>FM12</v>
      </c>
      <c r="K534" s="2" t="str">
        <f>_xlfn.IFS(OR(J534="FM1",J534="FM2",J534="FM3"),"F-Q1",OR(J534="FM4",J534="FM5",J534="FM6"),"F-Q2",OR(J534="FM7",J534="FM8",J534="FM9"),"F-Q3",OR(J534="FM10",J534="FM11",J534="FM12"),"F-Q4")</f>
        <v>F-Q4</v>
      </c>
    </row>
    <row r="535" spans="1:11" x14ac:dyDescent="0.25">
      <c r="A535" s="7" t="s">
        <v>21387</v>
      </c>
      <c r="B535" s="3">
        <f>DATE(LEFT(A535,4),MID(A535,6,1),MID(A535,8,2))</f>
        <v>40245</v>
      </c>
      <c r="C535">
        <f>YEAR(Date[[#This Row],[Date]])</f>
        <v>2010</v>
      </c>
      <c r="D535">
        <f>MONTH(Date[[#This Row],[Date]])</f>
        <v>3</v>
      </c>
      <c r="E535" t="str">
        <f>"Q" &amp;INT((MONTH(B535)+2)/3)</f>
        <v>Q1</v>
      </c>
      <c r="F535" t="str">
        <f>CONCATENATE(C535,"-",G535)</f>
        <v>2010-March</v>
      </c>
      <c r="G535" t="str">
        <f>TEXT(B535,"mmmm")</f>
        <v>March</v>
      </c>
      <c r="H535" s="2">
        <f>DAY(Date[[#This Row],[Date]])</f>
        <v>8</v>
      </c>
      <c r="I535" s="2" t="str">
        <f>TEXT(Date[[#This Row],[Date]],"dddd")</f>
        <v>Monday</v>
      </c>
      <c r="J535" s="2" t="str">
        <f>_xlfn.IFS(G535="April","FM1",G535="May","FM2",G535="June","FM3",G535="July","FM4",G535="August","FM5",G535="September","FM6",G535="October","FM7",G535="November","FM8",G535="December","FM9",G535="January","FM10",G535="February","FM11",G535="March","FM12")</f>
        <v>FM12</v>
      </c>
      <c r="K535" s="2" t="str">
        <f>_xlfn.IFS(OR(J535="FM1",J535="FM2",J535="FM3"),"F-Q1",OR(J535="FM4",J535="FM5",J535="FM6"),"F-Q2",OR(J535="FM7",J535="FM8",J535="FM9"),"F-Q3",OR(J535="FM10",J535="FM11",J535="FM12"),"F-Q4")</f>
        <v>F-Q4</v>
      </c>
    </row>
    <row r="536" spans="1:11" x14ac:dyDescent="0.25">
      <c r="A536" s="6" t="s">
        <v>21387</v>
      </c>
      <c r="B536" s="3">
        <f>DATE(LEFT(A536,4),MID(A536,6,1),MID(A536,8,2))</f>
        <v>40245</v>
      </c>
      <c r="C536">
        <f>YEAR(Date[[#This Row],[Date]])</f>
        <v>2010</v>
      </c>
      <c r="D536">
        <f>MONTH(Date[[#This Row],[Date]])</f>
        <v>3</v>
      </c>
      <c r="E536" t="str">
        <f>"Q" &amp;INT((MONTH(B536)+2)/3)</f>
        <v>Q1</v>
      </c>
      <c r="F536" t="str">
        <f>CONCATENATE(C536,"-",G536)</f>
        <v>2010-March</v>
      </c>
      <c r="G536" t="str">
        <f>TEXT(B536,"mmmm")</f>
        <v>March</v>
      </c>
      <c r="H536" s="2">
        <f>DAY(Date[[#This Row],[Date]])</f>
        <v>8</v>
      </c>
      <c r="I536" s="2" t="str">
        <f>TEXT(Date[[#This Row],[Date]],"dddd")</f>
        <v>Monday</v>
      </c>
      <c r="J536" s="2" t="str">
        <f>_xlfn.IFS(G536="April","FM1",G536="May","FM2",G536="June","FM3",G536="July","FM4",G536="August","FM5",G536="September","FM6",G536="October","FM7",G536="November","FM8",G536="December","FM9",G536="January","FM10",G536="February","FM11",G536="March","FM12")</f>
        <v>FM12</v>
      </c>
      <c r="K536" s="2" t="str">
        <f>_xlfn.IFS(OR(J536="FM1",J536="FM2",J536="FM3"),"F-Q1",OR(J536="FM4",J536="FM5",J536="FM6"),"F-Q2",OR(J536="FM7",J536="FM8",J536="FM9"),"F-Q3",OR(J536="FM10",J536="FM11",J536="FM12"),"F-Q4")</f>
        <v>F-Q4</v>
      </c>
    </row>
    <row r="537" spans="1:11" x14ac:dyDescent="0.25">
      <c r="A537" s="7" t="s">
        <v>21387</v>
      </c>
      <c r="B537" s="3">
        <f>DATE(LEFT(A537,4),MID(A537,6,1),MID(A537,8,2))</f>
        <v>40245</v>
      </c>
      <c r="C537">
        <f>YEAR(Date[[#This Row],[Date]])</f>
        <v>2010</v>
      </c>
      <c r="D537">
        <f>MONTH(Date[[#This Row],[Date]])</f>
        <v>3</v>
      </c>
      <c r="E537" t="str">
        <f>"Q" &amp;INT((MONTH(B537)+2)/3)</f>
        <v>Q1</v>
      </c>
      <c r="F537" t="str">
        <f>CONCATENATE(C537,"-",G537)</f>
        <v>2010-March</v>
      </c>
      <c r="G537" t="str">
        <f>TEXT(B537,"mmmm")</f>
        <v>March</v>
      </c>
      <c r="H537" s="2">
        <f>DAY(Date[[#This Row],[Date]])</f>
        <v>8</v>
      </c>
      <c r="I537" s="2" t="str">
        <f>TEXT(Date[[#This Row],[Date]],"dddd")</f>
        <v>Monday</v>
      </c>
      <c r="J537" s="2" t="str">
        <f>_xlfn.IFS(G537="April","FM1",G537="May","FM2",G537="June","FM3",G537="July","FM4",G537="August","FM5",G537="September","FM6",G537="October","FM7",G537="November","FM8",G537="December","FM9",G537="January","FM10",G537="February","FM11",G537="March","FM12")</f>
        <v>FM12</v>
      </c>
      <c r="K537" s="2" t="str">
        <f>_xlfn.IFS(OR(J537="FM1",J537="FM2",J537="FM3"),"F-Q1",OR(J537="FM4",J537="FM5",J537="FM6"),"F-Q2",OR(J537="FM7",J537="FM8",J537="FM9"),"F-Q3",OR(J537="FM10",J537="FM11",J537="FM12"),"F-Q4")</f>
        <v>F-Q4</v>
      </c>
    </row>
    <row r="538" spans="1:11" x14ac:dyDescent="0.25">
      <c r="A538" s="7" t="s">
        <v>21387</v>
      </c>
      <c r="B538" s="3">
        <f>DATE(LEFT(A538,4),MID(A538,6,1),MID(A538,8,2))</f>
        <v>40245</v>
      </c>
      <c r="C538">
        <f>YEAR(Date[[#This Row],[Date]])</f>
        <v>2010</v>
      </c>
      <c r="D538">
        <f>MONTH(Date[[#This Row],[Date]])</f>
        <v>3</v>
      </c>
      <c r="E538" t="str">
        <f>"Q" &amp;INT((MONTH(B538)+2)/3)</f>
        <v>Q1</v>
      </c>
      <c r="F538" t="str">
        <f>CONCATENATE(C538,"-",G538)</f>
        <v>2010-March</v>
      </c>
      <c r="G538" t="str">
        <f>TEXT(B538,"mmmm")</f>
        <v>March</v>
      </c>
      <c r="H538" s="2">
        <f>DAY(Date[[#This Row],[Date]])</f>
        <v>8</v>
      </c>
      <c r="I538" s="2" t="str">
        <f>TEXT(Date[[#This Row],[Date]],"dddd")</f>
        <v>Monday</v>
      </c>
      <c r="J538" s="2" t="str">
        <f>_xlfn.IFS(G538="April","FM1",G538="May","FM2",G538="June","FM3",G538="July","FM4",G538="August","FM5",G538="September","FM6",G538="October","FM7",G538="November","FM8",G538="December","FM9",G538="January","FM10",G538="February","FM11",G538="March","FM12")</f>
        <v>FM12</v>
      </c>
      <c r="K538" s="2" t="str">
        <f>_xlfn.IFS(OR(J538="FM1",J538="FM2",J538="FM3"),"F-Q1",OR(J538="FM4",J538="FM5",J538="FM6"),"F-Q2",OR(J538="FM7",J538="FM8",J538="FM9"),"F-Q3",OR(J538="FM10",J538="FM11",J538="FM12"),"F-Q4")</f>
        <v>F-Q4</v>
      </c>
    </row>
    <row r="539" spans="1:11" x14ac:dyDescent="0.25">
      <c r="A539" s="6" t="s">
        <v>22332</v>
      </c>
      <c r="B539" s="3">
        <f>DATE(LEFT(A539,4),MID(A539,6,1),MID(A539,8,2))</f>
        <v>40246</v>
      </c>
      <c r="C539">
        <f>YEAR(Date[[#This Row],[Date]])</f>
        <v>2010</v>
      </c>
      <c r="D539">
        <f>MONTH(Date[[#This Row],[Date]])</f>
        <v>3</v>
      </c>
      <c r="E539" t="str">
        <f>"Q" &amp;INT((MONTH(B539)+2)/3)</f>
        <v>Q1</v>
      </c>
      <c r="F539" t="str">
        <f>CONCATENATE(C539,"-",G539)</f>
        <v>2010-March</v>
      </c>
      <c r="G539" t="str">
        <f>TEXT(B539,"mmmm")</f>
        <v>March</v>
      </c>
      <c r="H539" s="2">
        <f>DAY(Date[[#This Row],[Date]])</f>
        <v>9</v>
      </c>
      <c r="I539" s="2" t="str">
        <f>TEXT(Date[[#This Row],[Date]],"dddd")</f>
        <v>Tuesday</v>
      </c>
      <c r="J539" s="2" t="str">
        <f>_xlfn.IFS(G539="April","FM1",G539="May","FM2",G539="June","FM3",G539="July","FM4",G539="August","FM5",G539="September","FM6",G539="October","FM7",G539="November","FM8",G539="December","FM9",G539="January","FM10",G539="February","FM11",G539="March","FM12")</f>
        <v>FM12</v>
      </c>
      <c r="K539" s="2" t="str">
        <f>_xlfn.IFS(OR(J539="FM1",J539="FM2",J539="FM3"),"F-Q1",OR(J539="FM4",J539="FM5",J539="FM6"),"F-Q2",OR(J539="FM7",J539="FM8",J539="FM9"),"F-Q3",OR(J539="FM10",J539="FM11",J539="FM12"),"F-Q4")</f>
        <v>F-Q4</v>
      </c>
    </row>
    <row r="540" spans="1:11" x14ac:dyDescent="0.25">
      <c r="A540" s="7" t="s">
        <v>22332</v>
      </c>
      <c r="B540" s="3">
        <f>DATE(LEFT(A540,4),MID(A540,6,1),MID(A540,8,2))</f>
        <v>40246</v>
      </c>
      <c r="C540">
        <f>YEAR(Date[[#This Row],[Date]])</f>
        <v>2010</v>
      </c>
      <c r="D540">
        <f>MONTH(Date[[#This Row],[Date]])</f>
        <v>3</v>
      </c>
      <c r="E540" t="str">
        <f>"Q" &amp;INT((MONTH(B540)+2)/3)</f>
        <v>Q1</v>
      </c>
      <c r="F540" t="str">
        <f>CONCATENATE(C540,"-",G540)</f>
        <v>2010-March</v>
      </c>
      <c r="G540" t="str">
        <f>TEXT(B540,"mmmm")</f>
        <v>March</v>
      </c>
      <c r="H540" s="2">
        <f>DAY(Date[[#This Row],[Date]])</f>
        <v>9</v>
      </c>
      <c r="I540" s="2" t="str">
        <f>TEXT(Date[[#This Row],[Date]],"dddd")</f>
        <v>Tuesday</v>
      </c>
      <c r="J540" s="2" t="str">
        <f>_xlfn.IFS(G540="April","FM1",G540="May","FM2",G540="June","FM3",G540="July","FM4",G540="August","FM5",G540="September","FM6",G540="October","FM7",G540="November","FM8",G540="December","FM9",G540="January","FM10",G540="February","FM11",G540="March","FM12")</f>
        <v>FM12</v>
      </c>
      <c r="K540" s="2" t="str">
        <f>_xlfn.IFS(OR(J540="FM1",J540="FM2",J540="FM3"),"F-Q1",OR(J540="FM4",J540="FM5",J540="FM6"),"F-Q2",OR(J540="FM7",J540="FM8",J540="FM9"),"F-Q3",OR(J540="FM10",J540="FM11",J540="FM12"),"F-Q4")</f>
        <v>F-Q4</v>
      </c>
    </row>
    <row r="541" spans="1:11" x14ac:dyDescent="0.25">
      <c r="A541" s="7" t="s">
        <v>22332</v>
      </c>
      <c r="B541" s="3">
        <f>DATE(LEFT(A541,4),MID(A541,6,1),MID(A541,8,2))</f>
        <v>40246</v>
      </c>
      <c r="C541">
        <f>YEAR(Date[[#This Row],[Date]])</f>
        <v>2010</v>
      </c>
      <c r="D541">
        <f>MONTH(Date[[#This Row],[Date]])</f>
        <v>3</v>
      </c>
      <c r="E541" t="str">
        <f>"Q" &amp;INT((MONTH(B541)+2)/3)</f>
        <v>Q1</v>
      </c>
      <c r="F541" t="str">
        <f>CONCATENATE(C541,"-",G541)</f>
        <v>2010-March</v>
      </c>
      <c r="G541" t="str">
        <f>TEXT(B541,"mmmm")</f>
        <v>March</v>
      </c>
      <c r="H541" s="2">
        <f>DAY(Date[[#This Row],[Date]])</f>
        <v>9</v>
      </c>
      <c r="I541" s="2" t="str">
        <f>TEXT(Date[[#This Row],[Date]],"dddd")</f>
        <v>Tuesday</v>
      </c>
      <c r="J541" s="2" t="str">
        <f>_xlfn.IFS(G541="April","FM1",G541="May","FM2",G541="June","FM3",G541="July","FM4",G541="August","FM5",G541="September","FM6",G541="October","FM7",G541="November","FM8",G541="December","FM9",G541="January","FM10",G541="February","FM11",G541="March","FM12")</f>
        <v>FM12</v>
      </c>
      <c r="K541" s="2" t="str">
        <f>_xlfn.IFS(OR(J541="FM1",J541="FM2",J541="FM3"),"F-Q1",OR(J541="FM4",J541="FM5",J541="FM6"),"F-Q2",OR(J541="FM7",J541="FM8",J541="FM9"),"F-Q3",OR(J541="FM10",J541="FM11",J541="FM12"),"F-Q4")</f>
        <v>F-Q4</v>
      </c>
    </row>
    <row r="542" spans="1:11" x14ac:dyDescent="0.25">
      <c r="A542" s="7" t="s">
        <v>22077</v>
      </c>
      <c r="B542" s="3">
        <f>DATE(LEFT(A542,4),MID(A542,6,1),MID(A542,8,2))</f>
        <v>40269</v>
      </c>
      <c r="C542">
        <f>YEAR(Date[[#This Row],[Date]])</f>
        <v>2010</v>
      </c>
      <c r="D542">
        <f>MONTH(Date[[#This Row],[Date]])</f>
        <v>4</v>
      </c>
      <c r="E542" t="str">
        <f>"Q" &amp;INT((MONTH(B542)+2)/3)</f>
        <v>Q2</v>
      </c>
      <c r="F542" t="str">
        <f>CONCATENATE(C542,"-",G542)</f>
        <v>2010-April</v>
      </c>
      <c r="G542" t="str">
        <f>TEXT(B542,"mmmm")</f>
        <v>April</v>
      </c>
      <c r="H542" s="2">
        <f>DAY(Date[[#This Row],[Date]])</f>
        <v>1</v>
      </c>
      <c r="I542" s="2" t="str">
        <f>TEXT(Date[[#This Row],[Date]],"dddd")</f>
        <v>Thursday</v>
      </c>
      <c r="J542" s="2" t="str">
        <f>_xlfn.IFS(G542="April","FM1",G542="May","FM2",G542="June","FM3",G542="July","FM4",G542="August","FM5",G542="September","FM6",G542="October","FM7",G542="November","FM8",G542="December","FM9",G542="January","FM10",G542="February","FM11",G542="March","FM12")</f>
        <v>FM1</v>
      </c>
      <c r="K542" s="2" t="str">
        <f>_xlfn.IFS(OR(J542="FM1",J542="FM2",J542="FM3"),"F-Q1",OR(J542="FM4",J542="FM5",J542="FM6"),"F-Q2",OR(J542="FM7",J542="FM8",J542="FM9"),"F-Q3",OR(J542="FM10",J542="FM11",J542="FM12"),"F-Q4")</f>
        <v>F-Q1</v>
      </c>
    </row>
    <row r="543" spans="1:11" x14ac:dyDescent="0.25">
      <c r="A543" s="6" t="s">
        <v>22077</v>
      </c>
      <c r="B543" s="3">
        <f>DATE(LEFT(A543,4),MID(A543,6,1),MID(A543,8,2))</f>
        <v>40269</v>
      </c>
      <c r="C543">
        <f>YEAR(Date[[#This Row],[Date]])</f>
        <v>2010</v>
      </c>
      <c r="D543">
        <f>MONTH(Date[[#This Row],[Date]])</f>
        <v>4</v>
      </c>
      <c r="E543" t="str">
        <f>"Q" &amp;INT((MONTH(B543)+2)/3)</f>
        <v>Q2</v>
      </c>
      <c r="F543" t="str">
        <f>CONCATENATE(C543,"-",G543)</f>
        <v>2010-April</v>
      </c>
      <c r="G543" t="str">
        <f>TEXT(B543,"mmmm")</f>
        <v>April</v>
      </c>
      <c r="H543" s="2">
        <f>DAY(Date[[#This Row],[Date]])</f>
        <v>1</v>
      </c>
      <c r="I543" s="2" t="str">
        <f>TEXT(Date[[#This Row],[Date]],"dddd")</f>
        <v>Thursday</v>
      </c>
      <c r="J543" s="2" t="str">
        <f>_xlfn.IFS(G543="April","FM1",G543="May","FM2",G543="June","FM3",G543="July","FM4",G543="August","FM5",G543="September","FM6",G543="October","FM7",G543="November","FM8",G543="December","FM9",G543="January","FM10",G543="February","FM11",G543="March","FM12")</f>
        <v>FM1</v>
      </c>
      <c r="K543" s="2" t="str">
        <f>_xlfn.IFS(OR(J543="FM1",J543="FM2",J543="FM3"),"F-Q1",OR(J543="FM4",J543="FM5",J543="FM6"),"F-Q2",OR(J543="FM7",J543="FM8",J543="FM9"),"F-Q3",OR(J543="FM10",J543="FM11",J543="FM12"),"F-Q4")</f>
        <v>F-Q1</v>
      </c>
    </row>
    <row r="544" spans="1:11" x14ac:dyDescent="0.25">
      <c r="A544" s="6" t="s">
        <v>22077</v>
      </c>
      <c r="B544" s="3">
        <f>DATE(LEFT(A544,4),MID(A544,6,1),MID(A544,8,2))</f>
        <v>40269</v>
      </c>
      <c r="C544">
        <f>YEAR(Date[[#This Row],[Date]])</f>
        <v>2010</v>
      </c>
      <c r="D544">
        <f>MONTH(Date[[#This Row],[Date]])</f>
        <v>4</v>
      </c>
      <c r="E544" t="str">
        <f>"Q" &amp;INT((MONTH(B544)+2)/3)</f>
        <v>Q2</v>
      </c>
      <c r="F544" t="str">
        <f>CONCATENATE(C544,"-",G544)</f>
        <v>2010-April</v>
      </c>
      <c r="G544" t="str">
        <f>TEXT(B544,"mmmm")</f>
        <v>April</v>
      </c>
      <c r="H544" s="2">
        <f>DAY(Date[[#This Row],[Date]])</f>
        <v>1</v>
      </c>
      <c r="I544" s="2" t="str">
        <f>TEXT(Date[[#This Row],[Date]],"dddd")</f>
        <v>Thursday</v>
      </c>
      <c r="J544" s="2" t="str">
        <f>_xlfn.IFS(G544="April","FM1",G544="May","FM2",G544="June","FM3",G544="July","FM4",G544="August","FM5",G544="September","FM6",G544="October","FM7",G544="November","FM8",G544="December","FM9",G544="January","FM10",G544="February","FM11",G544="March","FM12")</f>
        <v>FM1</v>
      </c>
      <c r="K544" s="2" t="str">
        <f>_xlfn.IFS(OR(J544="FM1",J544="FM2",J544="FM3"),"F-Q1",OR(J544="FM4",J544="FM5",J544="FM6"),"F-Q2",OR(J544="FM7",J544="FM8",J544="FM9"),"F-Q3",OR(J544="FM10",J544="FM11",J544="FM12"),"F-Q4")</f>
        <v>F-Q1</v>
      </c>
    </row>
    <row r="545" spans="1:11" x14ac:dyDescent="0.25">
      <c r="A545" s="7" t="s">
        <v>20918</v>
      </c>
      <c r="B545" s="3">
        <f>DATE(LEFT(A545,4),MID(A545,6,1),MID(A545,8,2))</f>
        <v>40278</v>
      </c>
      <c r="C545">
        <f>YEAR(Date[[#This Row],[Date]])</f>
        <v>2010</v>
      </c>
      <c r="D545">
        <f>MONTH(Date[[#This Row],[Date]])</f>
        <v>4</v>
      </c>
      <c r="E545" t="str">
        <f>"Q" &amp;INT((MONTH(B545)+2)/3)</f>
        <v>Q2</v>
      </c>
      <c r="F545" t="str">
        <f>CONCATENATE(C545,"-",G545)</f>
        <v>2010-April</v>
      </c>
      <c r="G545" t="str">
        <f>TEXT(B545,"mmmm")</f>
        <v>April</v>
      </c>
      <c r="H545" s="2">
        <f>DAY(Date[[#This Row],[Date]])</f>
        <v>10</v>
      </c>
      <c r="I545" s="2" t="str">
        <f>TEXT(Date[[#This Row],[Date]],"dddd")</f>
        <v>Saturday</v>
      </c>
      <c r="J545" s="2" t="str">
        <f>_xlfn.IFS(G545="April","FM1",G545="May","FM2",G545="June","FM3",G545="July","FM4",G545="August","FM5",G545="September","FM6",G545="October","FM7",G545="November","FM8",G545="December","FM9",G545="January","FM10",G545="February","FM11",G545="March","FM12")</f>
        <v>FM1</v>
      </c>
      <c r="K545" s="2" t="str">
        <f>_xlfn.IFS(OR(J545="FM1",J545="FM2",J545="FM3"),"F-Q1",OR(J545="FM4",J545="FM5",J545="FM6"),"F-Q2",OR(J545="FM7",J545="FM8",J545="FM9"),"F-Q3",OR(J545="FM10",J545="FM11",J545="FM12"),"F-Q4")</f>
        <v>F-Q1</v>
      </c>
    </row>
    <row r="546" spans="1:11" x14ac:dyDescent="0.25">
      <c r="A546" s="7" t="s">
        <v>20918</v>
      </c>
      <c r="B546" s="3">
        <f>DATE(LEFT(A546,4),MID(A546,6,1),MID(A546,8,2))</f>
        <v>40278</v>
      </c>
      <c r="C546">
        <f>YEAR(Date[[#This Row],[Date]])</f>
        <v>2010</v>
      </c>
      <c r="D546">
        <f>MONTH(Date[[#This Row],[Date]])</f>
        <v>4</v>
      </c>
      <c r="E546" t="str">
        <f>"Q" &amp;INT((MONTH(B546)+2)/3)</f>
        <v>Q2</v>
      </c>
      <c r="F546" t="str">
        <f>CONCATENATE(C546,"-",G546)</f>
        <v>2010-April</v>
      </c>
      <c r="G546" t="str">
        <f>TEXT(B546,"mmmm")</f>
        <v>April</v>
      </c>
      <c r="H546" s="2">
        <f>DAY(Date[[#This Row],[Date]])</f>
        <v>10</v>
      </c>
      <c r="I546" s="2" t="str">
        <f>TEXT(Date[[#This Row],[Date]],"dddd")</f>
        <v>Saturday</v>
      </c>
      <c r="J546" s="2" t="str">
        <f>_xlfn.IFS(G546="April","FM1",G546="May","FM2",G546="June","FM3",G546="July","FM4",G546="August","FM5",G546="September","FM6",G546="October","FM7",G546="November","FM8",G546="December","FM9",G546="January","FM10",G546="February","FM11",G546="March","FM12")</f>
        <v>FM1</v>
      </c>
      <c r="K546" s="2" t="str">
        <f>_xlfn.IFS(OR(J546="FM1",J546="FM2",J546="FM3"),"F-Q1",OR(J546="FM4",J546="FM5",J546="FM6"),"F-Q2",OR(J546="FM7",J546="FM8",J546="FM9"),"F-Q3",OR(J546="FM10",J546="FM11",J546="FM12"),"F-Q4")</f>
        <v>F-Q1</v>
      </c>
    </row>
    <row r="547" spans="1:11" x14ac:dyDescent="0.25">
      <c r="A547" s="7" t="s">
        <v>20918</v>
      </c>
      <c r="B547" s="3">
        <f>DATE(LEFT(A547,4),MID(A547,6,1),MID(A547,8,2))</f>
        <v>40278</v>
      </c>
      <c r="C547">
        <f>YEAR(Date[[#This Row],[Date]])</f>
        <v>2010</v>
      </c>
      <c r="D547">
        <f>MONTH(Date[[#This Row],[Date]])</f>
        <v>4</v>
      </c>
      <c r="E547" t="str">
        <f>"Q" &amp;INT((MONTH(B547)+2)/3)</f>
        <v>Q2</v>
      </c>
      <c r="F547" t="str">
        <f>CONCATENATE(C547,"-",G547)</f>
        <v>2010-April</v>
      </c>
      <c r="G547" t="str">
        <f>TEXT(B547,"mmmm")</f>
        <v>April</v>
      </c>
      <c r="H547" s="2">
        <f>DAY(Date[[#This Row],[Date]])</f>
        <v>10</v>
      </c>
      <c r="I547" s="2" t="str">
        <f>TEXT(Date[[#This Row],[Date]],"dddd")</f>
        <v>Saturday</v>
      </c>
      <c r="J547" s="2" t="str">
        <f>_xlfn.IFS(G547="April","FM1",G547="May","FM2",G547="June","FM3",G547="July","FM4",G547="August","FM5",G547="September","FM6",G547="October","FM7",G547="November","FM8",G547="December","FM9",G547="January","FM10",G547="February","FM11",G547="March","FM12")</f>
        <v>FM1</v>
      </c>
      <c r="K547" s="2" t="str">
        <f>_xlfn.IFS(OR(J547="FM1",J547="FM2",J547="FM3"),"F-Q1",OR(J547="FM4",J547="FM5",J547="FM6"),"F-Q2",OR(J547="FM7",J547="FM8",J547="FM9"),"F-Q3",OR(J547="FM10",J547="FM11",J547="FM12"),"F-Q4")</f>
        <v>F-Q1</v>
      </c>
    </row>
    <row r="548" spans="1:11" x14ac:dyDescent="0.25">
      <c r="A548" s="6" t="s">
        <v>23400</v>
      </c>
      <c r="B548" s="3">
        <f>DATE(LEFT(A548,4),MID(A548,6,1),MID(A548,8,2))</f>
        <v>40279</v>
      </c>
      <c r="C548">
        <f>YEAR(Date[[#This Row],[Date]])</f>
        <v>2010</v>
      </c>
      <c r="D548">
        <f>MONTH(Date[[#This Row],[Date]])</f>
        <v>4</v>
      </c>
      <c r="E548" t="str">
        <f>"Q" &amp;INT((MONTH(B548)+2)/3)</f>
        <v>Q2</v>
      </c>
      <c r="F548" t="str">
        <f>CONCATENATE(C548,"-",G548)</f>
        <v>2010-April</v>
      </c>
      <c r="G548" t="str">
        <f>TEXT(B548,"mmmm")</f>
        <v>April</v>
      </c>
      <c r="H548" s="2">
        <f>DAY(Date[[#This Row],[Date]])</f>
        <v>11</v>
      </c>
      <c r="I548" s="2" t="str">
        <f>TEXT(Date[[#This Row],[Date]],"dddd")</f>
        <v>Sunday</v>
      </c>
      <c r="J548" s="2" t="str">
        <f>_xlfn.IFS(G548="April","FM1",G548="May","FM2",G548="June","FM3",G548="July","FM4",G548="August","FM5",G548="September","FM6",G548="October","FM7",G548="November","FM8",G548="December","FM9",G548="January","FM10",G548="February","FM11",G548="March","FM12")</f>
        <v>FM1</v>
      </c>
      <c r="K548" s="2" t="str">
        <f>_xlfn.IFS(OR(J548="FM1",J548="FM2",J548="FM3"),"F-Q1",OR(J548="FM4",J548="FM5",J548="FM6"),"F-Q2",OR(J548="FM7",J548="FM8",J548="FM9"),"F-Q3",OR(J548="FM10",J548="FM11",J548="FM12"),"F-Q4")</f>
        <v>F-Q1</v>
      </c>
    </row>
    <row r="549" spans="1:11" x14ac:dyDescent="0.25">
      <c r="A549" s="6" t="s">
        <v>23400</v>
      </c>
      <c r="B549" s="3">
        <f>DATE(LEFT(A549,4),MID(A549,6,1),MID(A549,8,2))</f>
        <v>40279</v>
      </c>
      <c r="C549">
        <f>YEAR(Date[[#This Row],[Date]])</f>
        <v>2010</v>
      </c>
      <c r="D549">
        <f>MONTH(Date[[#This Row],[Date]])</f>
        <v>4</v>
      </c>
      <c r="E549" t="str">
        <f>"Q" &amp;INT((MONTH(B549)+2)/3)</f>
        <v>Q2</v>
      </c>
      <c r="F549" t="str">
        <f>CONCATENATE(C549,"-",G549)</f>
        <v>2010-April</v>
      </c>
      <c r="G549" t="str">
        <f>TEXT(B549,"mmmm")</f>
        <v>April</v>
      </c>
      <c r="H549" s="2">
        <f>DAY(Date[[#This Row],[Date]])</f>
        <v>11</v>
      </c>
      <c r="I549" s="2" t="str">
        <f>TEXT(Date[[#This Row],[Date]],"dddd")</f>
        <v>Sunday</v>
      </c>
      <c r="J549" s="2" t="str">
        <f>_xlfn.IFS(G549="April","FM1",G549="May","FM2",G549="June","FM3",G549="July","FM4",G549="August","FM5",G549="September","FM6",G549="October","FM7",G549="November","FM8",G549="December","FM9",G549="January","FM10",G549="February","FM11",G549="March","FM12")</f>
        <v>FM1</v>
      </c>
      <c r="K549" s="2" t="str">
        <f>_xlfn.IFS(OR(J549="FM1",J549="FM2",J549="FM3"),"F-Q1",OR(J549="FM4",J549="FM5",J549="FM6"),"F-Q2",OR(J549="FM7",J549="FM8",J549="FM9"),"F-Q3",OR(J549="FM10",J549="FM11",J549="FM12"),"F-Q4")</f>
        <v>F-Q1</v>
      </c>
    </row>
    <row r="550" spans="1:11" x14ac:dyDescent="0.25">
      <c r="A550" s="6" t="s">
        <v>23375</v>
      </c>
      <c r="B550" s="3">
        <f>DATE(LEFT(A550,4),MID(A550,6,1),MID(A550,8,2))</f>
        <v>40280</v>
      </c>
      <c r="C550">
        <f>YEAR(Date[[#This Row],[Date]])</f>
        <v>2010</v>
      </c>
      <c r="D550">
        <f>MONTH(Date[[#This Row],[Date]])</f>
        <v>4</v>
      </c>
      <c r="E550" t="str">
        <f>"Q" &amp;INT((MONTH(B550)+2)/3)</f>
        <v>Q2</v>
      </c>
      <c r="F550" t="str">
        <f>CONCATENATE(C550,"-",G550)</f>
        <v>2010-April</v>
      </c>
      <c r="G550" t="str">
        <f>TEXT(B550,"mmmm")</f>
        <v>April</v>
      </c>
      <c r="H550" s="2">
        <f>DAY(Date[[#This Row],[Date]])</f>
        <v>12</v>
      </c>
      <c r="I550" s="2" t="str">
        <f>TEXT(Date[[#This Row],[Date]],"dddd")</f>
        <v>Monday</v>
      </c>
      <c r="J550" s="2" t="str">
        <f>_xlfn.IFS(G550="April","FM1",G550="May","FM2",G550="June","FM3",G550="July","FM4",G550="August","FM5",G550="September","FM6",G550="October","FM7",G550="November","FM8",G550="December","FM9",G550="January","FM10",G550="February","FM11",G550="March","FM12")</f>
        <v>FM1</v>
      </c>
      <c r="K550" s="2" t="str">
        <f>_xlfn.IFS(OR(J550="FM1",J550="FM2",J550="FM3"),"F-Q1",OR(J550="FM4",J550="FM5",J550="FM6"),"F-Q2",OR(J550="FM7",J550="FM8",J550="FM9"),"F-Q3",OR(J550="FM10",J550="FM11",J550="FM12"),"F-Q4")</f>
        <v>F-Q1</v>
      </c>
    </row>
    <row r="551" spans="1:11" x14ac:dyDescent="0.25">
      <c r="A551" s="7" t="s">
        <v>22887</v>
      </c>
      <c r="B551" s="3">
        <f>DATE(LEFT(A551,4),MID(A551,6,1),MID(A551,8,2))</f>
        <v>40281</v>
      </c>
      <c r="C551">
        <f>YEAR(Date[[#This Row],[Date]])</f>
        <v>2010</v>
      </c>
      <c r="D551">
        <f>MONTH(Date[[#This Row],[Date]])</f>
        <v>4</v>
      </c>
      <c r="E551" t="str">
        <f>"Q" &amp;INT((MONTH(B551)+2)/3)</f>
        <v>Q2</v>
      </c>
      <c r="F551" t="str">
        <f>CONCATENATE(C551,"-",G551)</f>
        <v>2010-April</v>
      </c>
      <c r="G551" t="str">
        <f>TEXT(B551,"mmmm")</f>
        <v>April</v>
      </c>
      <c r="H551" s="2">
        <f>DAY(Date[[#This Row],[Date]])</f>
        <v>13</v>
      </c>
      <c r="I551" s="2" t="str">
        <f>TEXT(Date[[#This Row],[Date]],"dddd")</f>
        <v>Tuesday</v>
      </c>
      <c r="J551" s="2" t="str">
        <f>_xlfn.IFS(G551="April","FM1",G551="May","FM2",G551="June","FM3",G551="July","FM4",G551="August","FM5",G551="September","FM6",G551="October","FM7",G551="November","FM8",G551="December","FM9",G551="January","FM10",G551="February","FM11",G551="March","FM12")</f>
        <v>FM1</v>
      </c>
      <c r="K551" s="2" t="str">
        <f>_xlfn.IFS(OR(J551="FM1",J551="FM2",J551="FM3"),"F-Q1",OR(J551="FM4",J551="FM5",J551="FM6"),"F-Q2",OR(J551="FM7",J551="FM8",J551="FM9"),"F-Q3",OR(J551="FM10",J551="FM11",J551="FM12"),"F-Q4")</f>
        <v>F-Q1</v>
      </c>
    </row>
    <row r="552" spans="1:11" x14ac:dyDescent="0.25">
      <c r="A552" s="6" t="s">
        <v>21128</v>
      </c>
      <c r="B552" s="3">
        <f>DATE(LEFT(A552,4),MID(A552,6,1),MID(A552,8,2))</f>
        <v>40282</v>
      </c>
      <c r="C552">
        <f>YEAR(Date[[#This Row],[Date]])</f>
        <v>2010</v>
      </c>
      <c r="D552">
        <f>MONTH(Date[[#This Row],[Date]])</f>
        <v>4</v>
      </c>
      <c r="E552" t="str">
        <f>"Q" &amp;INT((MONTH(B552)+2)/3)</f>
        <v>Q2</v>
      </c>
      <c r="F552" t="str">
        <f>CONCATENATE(C552,"-",G552)</f>
        <v>2010-April</v>
      </c>
      <c r="G552" t="str">
        <f>TEXT(B552,"mmmm")</f>
        <v>April</v>
      </c>
      <c r="H552" s="2">
        <f>DAY(Date[[#This Row],[Date]])</f>
        <v>14</v>
      </c>
      <c r="I552" s="2" t="str">
        <f>TEXT(Date[[#This Row],[Date]],"dddd")</f>
        <v>Wednesday</v>
      </c>
      <c r="J552" s="2" t="str">
        <f>_xlfn.IFS(G552="April","FM1",G552="May","FM2",G552="June","FM3",G552="July","FM4",G552="August","FM5",G552="September","FM6",G552="October","FM7",G552="November","FM8",G552="December","FM9",G552="January","FM10",G552="February","FM11",G552="March","FM12")</f>
        <v>FM1</v>
      </c>
      <c r="K552" s="2" t="str">
        <f>_xlfn.IFS(OR(J552="FM1",J552="FM2",J552="FM3"),"F-Q1",OR(J552="FM4",J552="FM5",J552="FM6"),"F-Q2",OR(J552="FM7",J552="FM8",J552="FM9"),"F-Q3",OR(J552="FM10",J552="FM11",J552="FM12"),"F-Q4")</f>
        <v>F-Q1</v>
      </c>
    </row>
    <row r="553" spans="1:11" x14ac:dyDescent="0.25">
      <c r="A553" s="7" t="s">
        <v>21128</v>
      </c>
      <c r="B553" s="3">
        <f>DATE(LEFT(A553,4),MID(A553,6,1),MID(A553,8,2))</f>
        <v>40282</v>
      </c>
      <c r="C553">
        <f>YEAR(Date[[#This Row],[Date]])</f>
        <v>2010</v>
      </c>
      <c r="D553">
        <f>MONTH(Date[[#This Row],[Date]])</f>
        <v>4</v>
      </c>
      <c r="E553" t="str">
        <f>"Q" &amp;INT((MONTH(B553)+2)/3)</f>
        <v>Q2</v>
      </c>
      <c r="F553" t="str">
        <f>CONCATENATE(C553,"-",G553)</f>
        <v>2010-April</v>
      </c>
      <c r="G553" t="str">
        <f>TEXT(B553,"mmmm")</f>
        <v>April</v>
      </c>
      <c r="H553" s="2">
        <f>DAY(Date[[#This Row],[Date]])</f>
        <v>14</v>
      </c>
      <c r="I553" s="2" t="str">
        <f>TEXT(Date[[#This Row],[Date]],"dddd")</f>
        <v>Wednesday</v>
      </c>
      <c r="J553" s="2" t="str">
        <f>_xlfn.IFS(G553="April","FM1",G553="May","FM2",G553="June","FM3",G553="July","FM4",G553="August","FM5",G553="September","FM6",G553="October","FM7",G553="November","FM8",G553="December","FM9",G553="January","FM10",G553="February","FM11",G553="March","FM12")</f>
        <v>FM1</v>
      </c>
      <c r="K553" s="2" t="str">
        <f>_xlfn.IFS(OR(J553="FM1",J553="FM2",J553="FM3"),"F-Q1",OR(J553="FM4",J553="FM5",J553="FM6"),"F-Q2",OR(J553="FM7",J553="FM8",J553="FM9"),"F-Q3",OR(J553="FM10",J553="FM11",J553="FM12"),"F-Q4")</f>
        <v>F-Q1</v>
      </c>
    </row>
    <row r="554" spans="1:11" x14ac:dyDescent="0.25">
      <c r="A554" s="7" t="s">
        <v>21128</v>
      </c>
      <c r="B554" s="3">
        <f>DATE(LEFT(A554,4),MID(A554,6,1),MID(A554,8,2))</f>
        <v>40282</v>
      </c>
      <c r="C554">
        <f>YEAR(Date[[#This Row],[Date]])</f>
        <v>2010</v>
      </c>
      <c r="D554">
        <f>MONTH(Date[[#This Row],[Date]])</f>
        <v>4</v>
      </c>
      <c r="E554" t="str">
        <f>"Q" &amp;INT((MONTH(B554)+2)/3)</f>
        <v>Q2</v>
      </c>
      <c r="F554" t="str">
        <f>CONCATENATE(C554,"-",G554)</f>
        <v>2010-April</v>
      </c>
      <c r="G554" t="str">
        <f>TEXT(B554,"mmmm")</f>
        <v>April</v>
      </c>
      <c r="H554" s="2">
        <f>DAY(Date[[#This Row],[Date]])</f>
        <v>14</v>
      </c>
      <c r="I554" s="2" t="str">
        <f>TEXT(Date[[#This Row],[Date]],"dddd")</f>
        <v>Wednesday</v>
      </c>
      <c r="J554" s="2" t="str">
        <f>_xlfn.IFS(G554="April","FM1",G554="May","FM2",G554="June","FM3",G554="July","FM4",G554="August","FM5",G554="September","FM6",G554="October","FM7",G554="November","FM8",G554="December","FM9",G554="January","FM10",G554="February","FM11",G554="March","FM12")</f>
        <v>FM1</v>
      </c>
      <c r="K554" s="2" t="str">
        <f>_xlfn.IFS(OR(J554="FM1",J554="FM2",J554="FM3"),"F-Q1",OR(J554="FM4",J554="FM5",J554="FM6"),"F-Q2",OR(J554="FM7",J554="FM8",J554="FM9"),"F-Q3",OR(J554="FM10",J554="FM11",J554="FM12"),"F-Q4")</f>
        <v>F-Q1</v>
      </c>
    </row>
    <row r="555" spans="1:11" x14ac:dyDescent="0.25">
      <c r="A555" s="7" t="s">
        <v>21128</v>
      </c>
      <c r="B555" s="3">
        <f>DATE(LEFT(A555,4),MID(A555,6,1),MID(A555,8,2))</f>
        <v>40282</v>
      </c>
      <c r="C555">
        <f>YEAR(Date[[#This Row],[Date]])</f>
        <v>2010</v>
      </c>
      <c r="D555">
        <f>MONTH(Date[[#This Row],[Date]])</f>
        <v>4</v>
      </c>
      <c r="E555" t="str">
        <f>"Q" &amp;INT((MONTH(B555)+2)/3)</f>
        <v>Q2</v>
      </c>
      <c r="F555" t="str">
        <f>CONCATENATE(C555,"-",G555)</f>
        <v>2010-April</v>
      </c>
      <c r="G555" t="str">
        <f>TEXT(B555,"mmmm")</f>
        <v>April</v>
      </c>
      <c r="H555" s="2">
        <f>DAY(Date[[#This Row],[Date]])</f>
        <v>14</v>
      </c>
      <c r="I555" s="2" t="str">
        <f>TEXT(Date[[#This Row],[Date]],"dddd")</f>
        <v>Wednesday</v>
      </c>
      <c r="J555" s="2" t="str">
        <f>_xlfn.IFS(G555="April","FM1",G555="May","FM2",G555="June","FM3",G555="July","FM4",G555="August","FM5",G555="September","FM6",G555="October","FM7",G555="November","FM8",G555="December","FM9",G555="January","FM10",G555="February","FM11",G555="March","FM12")</f>
        <v>FM1</v>
      </c>
      <c r="K555" s="2" t="str">
        <f>_xlfn.IFS(OR(J555="FM1",J555="FM2",J555="FM3"),"F-Q1",OR(J555="FM4",J555="FM5",J555="FM6"),"F-Q2",OR(J555="FM7",J555="FM8",J555="FM9"),"F-Q3",OR(J555="FM10",J555="FM11",J555="FM12"),"F-Q4")</f>
        <v>F-Q1</v>
      </c>
    </row>
    <row r="556" spans="1:11" x14ac:dyDescent="0.25">
      <c r="A556" s="6" t="s">
        <v>23404</v>
      </c>
      <c r="B556" s="3">
        <f>DATE(LEFT(A556,4),MID(A556,6,1),MID(A556,8,2))</f>
        <v>40283</v>
      </c>
      <c r="C556">
        <f>YEAR(Date[[#This Row],[Date]])</f>
        <v>2010</v>
      </c>
      <c r="D556">
        <f>MONTH(Date[[#This Row],[Date]])</f>
        <v>4</v>
      </c>
      <c r="E556" t="str">
        <f>"Q" &amp;INT((MONTH(B556)+2)/3)</f>
        <v>Q2</v>
      </c>
      <c r="F556" t="str">
        <f>CONCATENATE(C556,"-",G556)</f>
        <v>2010-April</v>
      </c>
      <c r="G556" t="str">
        <f>TEXT(B556,"mmmm")</f>
        <v>April</v>
      </c>
      <c r="H556" s="2">
        <f>DAY(Date[[#This Row],[Date]])</f>
        <v>15</v>
      </c>
      <c r="I556" s="2" t="str">
        <f>TEXT(Date[[#This Row],[Date]],"dddd")</f>
        <v>Thursday</v>
      </c>
      <c r="J556" s="2" t="str">
        <f>_xlfn.IFS(G556="April","FM1",G556="May","FM2",G556="June","FM3",G556="July","FM4",G556="August","FM5",G556="September","FM6",G556="October","FM7",G556="November","FM8",G556="December","FM9",G556="January","FM10",G556="February","FM11",G556="March","FM12")</f>
        <v>FM1</v>
      </c>
      <c r="K556" s="2" t="str">
        <f>_xlfn.IFS(OR(J556="FM1",J556="FM2",J556="FM3"),"F-Q1",OR(J556="FM4",J556="FM5",J556="FM6"),"F-Q2",OR(J556="FM7",J556="FM8",J556="FM9"),"F-Q3",OR(J556="FM10",J556="FM11",J556="FM12"),"F-Q4")</f>
        <v>F-Q1</v>
      </c>
    </row>
    <row r="557" spans="1:11" x14ac:dyDescent="0.25">
      <c r="A557" s="7" t="s">
        <v>21127</v>
      </c>
      <c r="B557" s="3">
        <f>DATE(LEFT(A557,4),MID(A557,6,1),MID(A557,8,2))</f>
        <v>40284</v>
      </c>
      <c r="C557">
        <f>YEAR(Date[[#This Row],[Date]])</f>
        <v>2010</v>
      </c>
      <c r="D557">
        <f>MONTH(Date[[#This Row],[Date]])</f>
        <v>4</v>
      </c>
      <c r="E557" t="str">
        <f>"Q" &amp;INT((MONTH(B557)+2)/3)</f>
        <v>Q2</v>
      </c>
      <c r="F557" t="str">
        <f>CONCATENATE(C557,"-",G557)</f>
        <v>2010-April</v>
      </c>
      <c r="G557" t="str">
        <f>TEXT(B557,"mmmm")</f>
        <v>April</v>
      </c>
      <c r="H557" s="2">
        <f>DAY(Date[[#This Row],[Date]])</f>
        <v>16</v>
      </c>
      <c r="I557" s="2" t="str">
        <f>TEXT(Date[[#This Row],[Date]],"dddd")</f>
        <v>Friday</v>
      </c>
      <c r="J557" s="2" t="str">
        <f>_xlfn.IFS(G557="April","FM1",G557="May","FM2",G557="June","FM3",G557="July","FM4",G557="August","FM5",G557="September","FM6",G557="October","FM7",G557="November","FM8",G557="December","FM9",G557="January","FM10",G557="February","FM11",G557="March","FM12")</f>
        <v>FM1</v>
      </c>
      <c r="K557" s="2" t="str">
        <f>_xlfn.IFS(OR(J557="FM1",J557="FM2",J557="FM3"),"F-Q1",OR(J557="FM4",J557="FM5",J557="FM6"),"F-Q2",OR(J557="FM7",J557="FM8",J557="FM9"),"F-Q3",OR(J557="FM10",J557="FM11",J557="FM12"),"F-Q4")</f>
        <v>F-Q1</v>
      </c>
    </row>
    <row r="558" spans="1:11" x14ac:dyDescent="0.25">
      <c r="A558" s="6" t="s">
        <v>21127</v>
      </c>
      <c r="B558" s="3">
        <f>DATE(LEFT(A558,4),MID(A558,6,1),MID(A558,8,2))</f>
        <v>40284</v>
      </c>
      <c r="C558">
        <f>YEAR(Date[[#This Row],[Date]])</f>
        <v>2010</v>
      </c>
      <c r="D558">
        <f>MONTH(Date[[#This Row],[Date]])</f>
        <v>4</v>
      </c>
      <c r="E558" t="str">
        <f>"Q" &amp;INT((MONTH(B558)+2)/3)</f>
        <v>Q2</v>
      </c>
      <c r="F558" t="str">
        <f>CONCATENATE(C558,"-",G558)</f>
        <v>2010-April</v>
      </c>
      <c r="G558" t="str">
        <f>TEXT(B558,"mmmm")</f>
        <v>April</v>
      </c>
      <c r="H558" s="2">
        <f>DAY(Date[[#This Row],[Date]])</f>
        <v>16</v>
      </c>
      <c r="I558" s="2" t="str">
        <f>TEXT(Date[[#This Row],[Date]],"dddd")</f>
        <v>Friday</v>
      </c>
      <c r="J558" s="2" t="str">
        <f>_xlfn.IFS(G558="April","FM1",G558="May","FM2",G558="June","FM3",G558="July","FM4",G558="August","FM5",G558="September","FM6",G558="October","FM7",G558="November","FM8",G558="December","FM9",G558="January","FM10",G558="February","FM11",G558="March","FM12")</f>
        <v>FM1</v>
      </c>
      <c r="K558" s="2" t="str">
        <f>_xlfn.IFS(OR(J558="FM1",J558="FM2",J558="FM3"),"F-Q1",OR(J558="FM4",J558="FM5",J558="FM6"),"F-Q2",OR(J558="FM7",J558="FM8",J558="FM9"),"F-Q3",OR(J558="FM10",J558="FM11",J558="FM12"),"F-Q4")</f>
        <v>F-Q1</v>
      </c>
    </row>
    <row r="559" spans="1:11" x14ac:dyDescent="0.25">
      <c r="A559" s="7" t="s">
        <v>21127</v>
      </c>
      <c r="B559" s="3">
        <f>DATE(LEFT(A559,4),MID(A559,6,1),MID(A559,8,2))</f>
        <v>40284</v>
      </c>
      <c r="C559">
        <f>YEAR(Date[[#This Row],[Date]])</f>
        <v>2010</v>
      </c>
      <c r="D559">
        <f>MONTH(Date[[#This Row],[Date]])</f>
        <v>4</v>
      </c>
      <c r="E559" t="str">
        <f>"Q" &amp;INT((MONTH(B559)+2)/3)</f>
        <v>Q2</v>
      </c>
      <c r="F559" t="str">
        <f>CONCATENATE(C559,"-",G559)</f>
        <v>2010-April</v>
      </c>
      <c r="G559" t="str">
        <f>TEXT(B559,"mmmm")</f>
        <v>April</v>
      </c>
      <c r="H559" s="2">
        <f>DAY(Date[[#This Row],[Date]])</f>
        <v>16</v>
      </c>
      <c r="I559" s="2" t="str">
        <f>TEXT(Date[[#This Row],[Date]],"dddd")</f>
        <v>Friday</v>
      </c>
      <c r="J559" s="2" t="str">
        <f>_xlfn.IFS(G559="April","FM1",G559="May","FM2",G559="June","FM3",G559="July","FM4",G559="August","FM5",G559="September","FM6",G559="October","FM7",G559="November","FM8",G559="December","FM9",G559="January","FM10",G559="February","FM11",G559="March","FM12")</f>
        <v>FM1</v>
      </c>
      <c r="K559" s="2" t="str">
        <f>_xlfn.IFS(OR(J559="FM1",J559="FM2",J559="FM3"),"F-Q1",OR(J559="FM4",J559="FM5",J559="FM6"),"F-Q2",OR(J559="FM7",J559="FM8",J559="FM9"),"F-Q3",OR(J559="FM10",J559="FM11",J559="FM12"),"F-Q4")</f>
        <v>F-Q1</v>
      </c>
    </row>
    <row r="560" spans="1:11" x14ac:dyDescent="0.25">
      <c r="A560" s="6" t="s">
        <v>21127</v>
      </c>
      <c r="B560" s="3">
        <f>DATE(LEFT(A560,4),MID(A560,6,1),MID(A560,8,2))</f>
        <v>40284</v>
      </c>
      <c r="C560">
        <f>YEAR(Date[[#This Row],[Date]])</f>
        <v>2010</v>
      </c>
      <c r="D560">
        <f>MONTH(Date[[#This Row],[Date]])</f>
        <v>4</v>
      </c>
      <c r="E560" t="str">
        <f>"Q" &amp;INT((MONTH(B560)+2)/3)</f>
        <v>Q2</v>
      </c>
      <c r="F560" t="str">
        <f>CONCATENATE(C560,"-",G560)</f>
        <v>2010-April</v>
      </c>
      <c r="G560" t="str">
        <f>TEXT(B560,"mmmm")</f>
        <v>April</v>
      </c>
      <c r="H560" s="2">
        <f>DAY(Date[[#This Row],[Date]])</f>
        <v>16</v>
      </c>
      <c r="I560" s="2" t="str">
        <f>TEXT(Date[[#This Row],[Date]],"dddd")</f>
        <v>Friday</v>
      </c>
      <c r="J560" s="2" t="str">
        <f>_xlfn.IFS(G560="April","FM1",G560="May","FM2",G560="June","FM3",G560="July","FM4",G560="August","FM5",G560="September","FM6",G560="October","FM7",G560="November","FM8",G560="December","FM9",G560="January","FM10",G560="February","FM11",G560="March","FM12")</f>
        <v>FM1</v>
      </c>
      <c r="K560" s="2" t="str">
        <f>_xlfn.IFS(OR(J560="FM1",J560="FM2",J560="FM3"),"F-Q1",OR(J560="FM4",J560="FM5",J560="FM6"),"F-Q2",OR(J560="FM7",J560="FM8",J560="FM9"),"F-Q3",OR(J560="FM10",J560="FM11",J560="FM12"),"F-Q4")</f>
        <v>F-Q1</v>
      </c>
    </row>
    <row r="561" spans="1:11" x14ac:dyDescent="0.25">
      <c r="A561" s="6" t="s">
        <v>21127</v>
      </c>
      <c r="B561" s="3">
        <f>DATE(LEFT(A561,4),MID(A561,6,1),MID(A561,8,2))</f>
        <v>40284</v>
      </c>
      <c r="C561">
        <f>YEAR(Date[[#This Row],[Date]])</f>
        <v>2010</v>
      </c>
      <c r="D561">
        <f>MONTH(Date[[#This Row],[Date]])</f>
        <v>4</v>
      </c>
      <c r="E561" t="str">
        <f>"Q" &amp;INT((MONTH(B561)+2)/3)</f>
        <v>Q2</v>
      </c>
      <c r="F561" t="str">
        <f>CONCATENATE(C561,"-",G561)</f>
        <v>2010-April</v>
      </c>
      <c r="G561" t="str">
        <f>TEXT(B561,"mmmm")</f>
        <v>April</v>
      </c>
      <c r="H561" s="2">
        <f>DAY(Date[[#This Row],[Date]])</f>
        <v>16</v>
      </c>
      <c r="I561" s="2" t="str">
        <f>TEXT(Date[[#This Row],[Date]],"dddd")</f>
        <v>Friday</v>
      </c>
      <c r="J561" s="2" t="str">
        <f>_xlfn.IFS(G561="April","FM1",G561="May","FM2",G561="June","FM3",G561="July","FM4",G561="August","FM5",G561="September","FM6",G561="October","FM7",G561="November","FM8",G561="December","FM9",G561="January","FM10",G561="February","FM11",G561="March","FM12")</f>
        <v>FM1</v>
      </c>
      <c r="K561" s="2" t="str">
        <f>_xlfn.IFS(OR(J561="FM1",J561="FM2",J561="FM3"),"F-Q1",OR(J561="FM4",J561="FM5",J561="FM6"),"F-Q2",OR(J561="FM7",J561="FM8",J561="FM9"),"F-Q3",OR(J561="FM10",J561="FM11",J561="FM12"),"F-Q4")</f>
        <v>F-Q1</v>
      </c>
    </row>
    <row r="562" spans="1:11" x14ac:dyDescent="0.25">
      <c r="A562" s="7" t="s">
        <v>21127</v>
      </c>
      <c r="B562" s="3">
        <f>DATE(LEFT(A562,4),MID(A562,6,1),MID(A562,8,2))</f>
        <v>40284</v>
      </c>
      <c r="C562">
        <f>YEAR(Date[[#This Row],[Date]])</f>
        <v>2010</v>
      </c>
      <c r="D562">
        <f>MONTH(Date[[#This Row],[Date]])</f>
        <v>4</v>
      </c>
      <c r="E562" t="str">
        <f>"Q" &amp;INT((MONTH(B562)+2)/3)</f>
        <v>Q2</v>
      </c>
      <c r="F562" t="str">
        <f>CONCATENATE(C562,"-",G562)</f>
        <v>2010-April</v>
      </c>
      <c r="G562" t="str">
        <f>TEXT(B562,"mmmm")</f>
        <v>April</v>
      </c>
      <c r="H562" s="2">
        <f>DAY(Date[[#This Row],[Date]])</f>
        <v>16</v>
      </c>
      <c r="I562" s="2" t="str">
        <f>TEXT(Date[[#This Row],[Date]],"dddd")</f>
        <v>Friday</v>
      </c>
      <c r="J562" s="2" t="str">
        <f>_xlfn.IFS(G562="April","FM1",G562="May","FM2",G562="June","FM3",G562="July","FM4",G562="August","FM5",G562="September","FM6",G562="October","FM7",G562="November","FM8",G562="December","FM9",G562="January","FM10",G562="February","FM11",G562="March","FM12")</f>
        <v>FM1</v>
      </c>
      <c r="K562" s="2" t="str">
        <f>_xlfn.IFS(OR(J562="FM1",J562="FM2",J562="FM3"),"F-Q1",OR(J562="FM4",J562="FM5",J562="FM6"),"F-Q2",OR(J562="FM7",J562="FM8",J562="FM9"),"F-Q3",OR(J562="FM10",J562="FM11",J562="FM12"),"F-Q4")</f>
        <v>F-Q1</v>
      </c>
    </row>
    <row r="563" spans="1:11" x14ac:dyDescent="0.25">
      <c r="A563" s="7" t="s">
        <v>21127</v>
      </c>
      <c r="B563" s="3">
        <f>DATE(LEFT(A563,4),MID(A563,6,1),MID(A563,8,2))</f>
        <v>40284</v>
      </c>
      <c r="C563">
        <f>YEAR(Date[[#This Row],[Date]])</f>
        <v>2010</v>
      </c>
      <c r="D563">
        <f>MONTH(Date[[#This Row],[Date]])</f>
        <v>4</v>
      </c>
      <c r="E563" t="str">
        <f>"Q" &amp;INT((MONTH(B563)+2)/3)</f>
        <v>Q2</v>
      </c>
      <c r="F563" t="str">
        <f>CONCATENATE(C563,"-",G563)</f>
        <v>2010-April</v>
      </c>
      <c r="G563" t="str">
        <f>TEXT(B563,"mmmm")</f>
        <v>April</v>
      </c>
      <c r="H563" s="2">
        <f>DAY(Date[[#This Row],[Date]])</f>
        <v>16</v>
      </c>
      <c r="I563" s="2" t="str">
        <f>TEXT(Date[[#This Row],[Date]],"dddd")</f>
        <v>Friday</v>
      </c>
      <c r="J563" s="2" t="str">
        <f>_xlfn.IFS(G563="April","FM1",G563="May","FM2",G563="June","FM3",G563="July","FM4",G563="August","FM5",G563="September","FM6",G563="October","FM7",G563="November","FM8",G563="December","FM9",G563="January","FM10",G563="February","FM11",G563="March","FM12")</f>
        <v>FM1</v>
      </c>
      <c r="K563" s="2" t="str">
        <f>_xlfn.IFS(OR(J563="FM1",J563="FM2",J563="FM3"),"F-Q1",OR(J563="FM4",J563="FM5",J563="FM6"),"F-Q2",OR(J563="FM7",J563="FM8",J563="FM9"),"F-Q3",OR(J563="FM10",J563="FM11",J563="FM12"),"F-Q4")</f>
        <v>F-Q1</v>
      </c>
    </row>
    <row r="564" spans="1:11" x14ac:dyDescent="0.25">
      <c r="A564" s="6" t="s">
        <v>21941</v>
      </c>
      <c r="B564" s="3">
        <f>DATE(LEFT(A564,4),MID(A564,6,1),MID(A564,8,2))</f>
        <v>40285</v>
      </c>
      <c r="C564">
        <f>YEAR(Date[[#This Row],[Date]])</f>
        <v>2010</v>
      </c>
      <c r="D564">
        <f>MONTH(Date[[#This Row],[Date]])</f>
        <v>4</v>
      </c>
      <c r="E564" t="str">
        <f>"Q" &amp;INT((MONTH(B564)+2)/3)</f>
        <v>Q2</v>
      </c>
      <c r="F564" t="str">
        <f>CONCATENATE(C564,"-",G564)</f>
        <v>2010-April</v>
      </c>
      <c r="G564" t="str">
        <f>TEXT(B564,"mmmm")</f>
        <v>April</v>
      </c>
      <c r="H564" s="2">
        <f>DAY(Date[[#This Row],[Date]])</f>
        <v>17</v>
      </c>
      <c r="I564" s="2" t="str">
        <f>TEXT(Date[[#This Row],[Date]],"dddd")</f>
        <v>Saturday</v>
      </c>
      <c r="J564" s="2" t="str">
        <f>_xlfn.IFS(G564="April","FM1",G564="May","FM2",G564="June","FM3",G564="July","FM4",G564="August","FM5",G564="September","FM6",G564="October","FM7",G564="November","FM8",G564="December","FM9",G564="January","FM10",G564="February","FM11",G564="March","FM12")</f>
        <v>FM1</v>
      </c>
      <c r="K564" s="2" t="str">
        <f>_xlfn.IFS(OR(J564="FM1",J564="FM2",J564="FM3"),"F-Q1",OR(J564="FM4",J564="FM5",J564="FM6"),"F-Q2",OR(J564="FM7",J564="FM8",J564="FM9"),"F-Q3",OR(J564="FM10",J564="FM11",J564="FM12"),"F-Q4")</f>
        <v>F-Q1</v>
      </c>
    </row>
    <row r="565" spans="1:11" x14ac:dyDescent="0.25">
      <c r="A565" s="6" t="s">
        <v>21941</v>
      </c>
      <c r="B565" s="3">
        <f>DATE(LEFT(A565,4),MID(A565,6,1),MID(A565,8,2))</f>
        <v>40285</v>
      </c>
      <c r="C565">
        <f>YEAR(Date[[#This Row],[Date]])</f>
        <v>2010</v>
      </c>
      <c r="D565">
        <f>MONTH(Date[[#This Row],[Date]])</f>
        <v>4</v>
      </c>
      <c r="E565" t="str">
        <f>"Q" &amp;INT((MONTH(B565)+2)/3)</f>
        <v>Q2</v>
      </c>
      <c r="F565" t="str">
        <f>CONCATENATE(C565,"-",G565)</f>
        <v>2010-April</v>
      </c>
      <c r="G565" t="str">
        <f>TEXT(B565,"mmmm")</f>
        <v>April</v>
      </c>
      <c r="H565" s="2">
        <f>DAY(Date[[#This Row],[Date]])</f>
        <v>17</v>
      </c>
      <c r="I565" s="2" t="str">
        <f>TEXT(Date[[#This Row],[Date]],"dddd")</f>
        <v>Saturday</v>
      </c>
      <c r="J565" s="2" t="str">
        <f>_xlfn.IFS(G565="April","FM1",G565="May","FM2",G565="June","FM3",G565="July","FM4",G565="August","FM5",G565="September","FM6",G565="October","FM7",G565="November","FM8",G565="December","FM9",G565="January","FM10",G565="February","FM11",G565="March","FM12")</f>
        <v>FM1</v>
      </c>
      <c r="K565" s="2" t="str">
        <f>_xlfn.IFS(OR(J565="FM1",J565="FM2",J565="FM3"),"F-Q1",OR(J565="FM4",J565="FM5",J565="FM6"),"F-Q2",OR(J565="FM7",J565="FM8",J565="FM9"),"F-Q3",OR(J565="FM10",J565="FM11",J565="FM12"),"F-Q4")</f>
        <v>F-Q1</v>
      </c>
    </row>
    <row r="566" spans="1:11" x14ac:dyDescent="0.25">
      <c r="A566" s="7" t="s">
        <v>21941</v>
      </c>
      <c r="B566" s="3">
        <f>DATE(LEFT(A566,4),MID(A566,6,1),MID(A566,8,2))</f>
        <v>40285</v>
      </c>
      <c r="C566">
        <f>YEAR(Date[[#This Row],[Date]])</f>
        <v>2010</v>
      </c>
      <c r="D566">
        <f>MONTH(Date[[#This Row],[Date]])</f>
        <v>4</v>
      </c>
      <c r="E566" t="str">
        <f>"Q" &amp;INT((MONTH(B566)+2)/3)</f>
        <v>Q2</v>
      </c>
      <c r="F566" t="str">
        <f>CONCATENATE(C566,"-",G566)</f>
        <v>2010-April</v>
      </c>
      <c r="G566" t="str">
        <f>TEXT(B566,"mmmm")</f>
        <v>April</v>
      </c>
      <c r="H566" s="2">
        <f>DAY(Date[[#This Row],[Date]])</f>
        <v>17</v>
      </c>
      <c r="I566" s="2" t="str">
        <f>TEXT(Date[[#This Row],[Date]],"dddd")</f>
        <v>Saturday</v>
      </c>
      <c r="J566" s="2" t="str">
        <f>_xlfn.IFS(G566="April","FM1",G566="May","FM2",G566="June","FM3",G566="July","FM4",G566="August","FM5",G566="September","FM6",G566="October","FM7",G566="November","FM8",G566="December","FM9",G566="January","FM10",G566="February","FM11",G566="March","FM12")</f>
        <v>FM1</v>
      </c>
      <c r="K566" s="2" t="str">
        <f>_xlfn.IFS(OR(J566="FM1",J566="FM2",J566="FM3"),"F-Q1",OR(J566="FM4",J566="FM5",J566="FM6"),"F-Q2",OR(J566="FM7",J566="FM8",J566="FM9"),"F-Q3",OR(J566="FM10",J566="FM11",J566="FM12"),"F-Q4")</f>
        <v>F-Q1</v>
      </c>
    </row>
    <row r="567" spans="1:11" x14ac:dyDescent="0.25">
      <c r="A567" s="6" t="s">
        <v>21941</v>
      </c>
      <c r="B567" s="3">
        <f>DATE(LEFT(A567,4),MID(A567,6,1),MID(A567,8,2))</f>
        <v>40285</v>
      </c>
      <c r="C567">
        <f>YEAR(Date[[#This Row],[Date]])</f>
        <v>2010</v>
      </c>
      <c r="D567">
        <f>MONTH(Date[[#This Row],[Date]])</f>
        <v>4</v>
      </c>
      <c r="E567" t="str">
        <f>"Q" &amp;INT((MONTH(B567)+2)/3)</f>
        <v>Q2</v>
      </c>
      <c r="F567" t="str">
        <f>CONCATENATE(C567,"-",G567)</f>
        <v>2010-April</v>
      </c>
      <c r="G567" t="str">
        <f>TEXT(B567,"mmmm")</f>
        <v>April</v>
      </c>
      <c r="H567" s="2">
        <f>DAY(Date[[#This Row],[Date]])</f>
        <v>17</v>
      </c>
      <c r="I567" s="2" t="str">
        <f>TEXT(Date[[#This Row],[Date]],"dddd")</f>
        <v>Saturday</v>
      </c>
      <c r="J567" s="2" t="str">
        <f>_xlfn.IFS(G567="April","FM1",G567="May","FM2",G567="June","FM3",G567="July","FM4",G567="August","FM5",G567="September","FM6",G567="October","FM7",G567="November","FM8",G567="December","FM9",G567="January","FM10",G567="February","FM11",G567="March","FM12")</f>
        <v>FM1</v>
      </c>
      <c r="K567" s="2" t="str">
        <f>_xlfn.IFS(OR(J567="FM1",J567="FM2",J567="FM3"),"F-Q1",OR(J567="FM4",J567="FM5",J567="FM6"),"F-Q2",OR(J567="FM7",J567="FM8",J567="FM9"),"F-Q3",OR(J567="FM10",J567="FM11",J567="FM12"),"F-Q4")</f>
        <v>F-Q1</v>
      </c>
    </row>
    <row r="568" spans="1:11" x14ac:dyDescent="0.25">
      <c r="A568" s="6" t="s">
        <v>21500</v>
      </c>
      <c r="B568" s="3">
        <f>DATE(LEFT(A568,4),MID(A568,6,1),MID(A568,8,2))</f>
        <v>40286</v>
      </c>
      <c r="C568">
        <f>YEAR(Date[[#This Row],[Date]])</f>
        <v>2010</v>
      </c>
      <c r="D568">
        <f>MONTH(Date[[#This Row],[Date]])</f>
        <v>4</v>
      </c>
      <c r="E568" t="str">
        <f>"Q" &amp;INT((MONTH(B568)+2)/3)</f>
        <v>Q2</v>
      </c>
      <c r="F568" t="str">
        <f>CONCATENATE(C568,"-",G568)</f>
        <v>2010-April</v>
      </c>
      <c r="G568" t="str">
        <f>TEXT(B568,"mmmm")</f>
        <v>April</v>
      </c>
      <c r="H568" s="2">
        <f>DAY(Date[[#This Row],[Date]])</f>
        <v>18</v>
      </c>
      <c r="I568" s="2" t="str">
        <f>TEXT(Date[[#This Row],[Date]],"dddd")</f>
        <v>Sunday</v>
      </c>
      <c r="J568" s="2" t="str">
        <f>_xlfn.IFS(G568="April","FM1",G568="May","FM2",G568="June","FM3",G568="July","FM4",G568="August","FM5",G568="September","FM6",G568="October","FM7",G568="November","FM8",G568="December","FM9",G568="January","FM10",G568="February","FM11",G568="March","FM12")</f>
        <v>FM1</v>
      </c>
      <c r="K568" s="2" t="str">
        <f>_xlfn.IFS(OR(J568="FM1",J568="FM2",J568="FM3"),"F-Q1",OR(J568="FM4",J568="FM5",J568="FM6"),"F-Q2",OR(J568="FM7",J568="FM8",J568="FM9"),"F-Q3",OR(J568="FM10",J568="FM11",J568="FM12"),"F-Q4")</f>
        <v>F-Q1</v>
      </c>
    </row>
    <row r="569" spans="1:11" x14ac:dyDescent="0.25">
      <c r="A569" s="6" t="s">
        <v>21500</v>
      </c>
      <c r="B569" s="3">
        <f>DATE(LEFT(A569,4),MID(A569,6,1),MID(A569,8,2))</f>
        <v>40286</v>
      </c>
      <c r="C569">
        <f>YEAR(Date[[#This Row],[Date]])</f>
        <v>2010</v>
      </c>
      <c r="D569">
        <f>MONTH(Date[[#This Row],[Date]])</f>
        <v>4</v>
      </c>
      <c r="E569" t="str">
        <f>"Q" &amp;INT((MONTH(B569)+2)/3)</f>
        <v>Q2</v>
      </c>
      <c r="F569" t="str">
        <f>CONCATENATE(C569,"-",G569)</f>
        <v>2010-April</v>
      </c>
      <c r="G569" t="str">
        <f>TEXT(B569,"mmmm")</f>
        <v>April</v>
      </c>
      <c r="H569" s="2">
        <f>DAY(Date[[#This Row],[Date]])</f>
        <v>18</v>
      </c>
      <c r="I569" s="2" t="str">
        <f>TEXT(Date[[#This Row],[Date]],"dddd")</f>
        <v>Sunday</v>
      </c>
      <c r="J569" s="2" t="str">
        <f>_xlfn.IFS(G569="April","FM1",G569="May","FM2",G569="June","FM3",G569="July","FM4",G569="August","FM5",G569="September","FM6",G569="October","FM7",G569="November","FM8",G569="December","FM9",G569="January","FM10",G569="February","FM11",G569="March","FM12")</f>
        <v>FM1</v>
      </c>
      <c r="K569" s="2" t="str">
        <f>_xlfn.IFS(OR(J569="FM1",J569="FM2",J569="FM3"),"F-Q1",OR(J569="FM4",J569="FM5",J569="FM6"),"F-Q2",OR(J569="FM7",J569="FM8",J569="FM9"),"F-Q3",OR(J569="FM10",J569="FM11",J569="FM12"),"F-Q4")</f>
        <v>F-Q1</v>
      </c>
    </row>
    <row r="570" spans="1:11" x14ac:dyDescent="0.25">
      <c r="A570" s="7" t="s">
        <v>21500</v>
      </c>
      <c r="B570" s="3">
        <f>DATE(LEFT(A570,4),MID(A570,6,1),MID(A570,8,2))</f>
        <v>40286</v>
      </c>
      <c r="C570">
        <f>YEAR(Date[[#This Row],[Date]])</f>
        <v>2010</v>
      </c>
      <c r="D570">
        <f>MONTH(Date[[#This Row],[Date]])</f>
        <v>4</v>
      </c>
      <c r="E570" t="str">
        <f>"Q" &amp;INT((MONTH(B570)+2)/3)</f>
        <v>Q2</v>
      </c>
      <c r="F570" t="str">
        <f>CONCATENATE(C570,"-",G570)</f>
        <v>2010-April</v>
      </c>
      <c r="G570" t="str">
        <f>TEXT(B570,"mmmm")</f>
        <v>April</v>
      </c>
      <c r="H570" s="2">
        <f>DAY(Date[[#This Row],[Date]])</f>
        <v>18</v>
      </c>
      <c r="I570" s="2" t="str">
        <f>TEXT(Date[[#This Row],[Date]],"dddd")</f>
        <v>Sunday</v>
      </c>
      <c r="J570" s="2" t="str">
        <f>_xlfn.IFS(G570="April","FM1",G570="May","FM2",G570="June","FM3",G570="July","FM4",G570="August","FM5",G570="September","FM6",G570="October","FM7",G570="November","FM8",G570="December","FM9",G570="January","FM10",G570="February","FM11",G570="March","FM12")</f>
        <v>FM1</v>
      </c>
      <c r="K570" s="2" t="str">
        <f>_xlfn.IFS(OR(J570="FM1",J570="FM2",J570="FM3"),"F-Q1",OR(J570="FM4",J570="FM5",J570="FM6"),"F-Q2",OR(J570="FM7",J570="FM8",J570="FM9"),"F-Q3",OR(J570="FM10",J570="FM11",J570="FM12"),"F-Q4")</f>
        <v>F-Q1</v>
      </c>
    </row>
    <row r="571" spans="1:11" x14ac:dyDescent="0.25">
      <c r="A571" s="6" t="s">
        <v>21500</v>
      </c>
      <c r="B571" s="3">
        <f>DATE(LEFT(A571,4),MID(A571,6,1),MID(A571,8,2))</f>
        <v>40286</v>
      </c>
      <c r="C571">
        <f>YEAR(Date[[#This Row],[Date]])</f>
        <v>2010</v>
      </c>
      <c r="D571">
        <f>MONTH(Date[[#This Row],[Date]])</f>
        <v>4</v>
      </c>
      <c r="E571" t="str">
        <f>"Q" &amp;INT((MONTH(B571)+2)/3)</f>
        <v>Q2</v>
      </c>
      <c r="F571" t="str">
        <f>CONCATENATE(C571,"-",G571)</f>
        <v>2010-April</v>
      </c>
      <c r="G571" t="str">
        <f>TEXT(B571,"mmmm")</f>
        <v>April</v>
      </c>
      <c r="H571" s="2">
        <f>DAY(Date[[#This Row],[Date]])</f>
        <v>18</v>
      </c>
      <c r="I571" s="2" t="str">
        <f>TEXT(Date[[#This Row],[Date]],"dddd")</f>
        <v>Sunday</v>
      </c>
      <c r="J571" s="2" t="str">
        <f>_xlfn.IFS(G571="April","FM1",G571="May","FM2",G571="June","FM3",G571="July","FM4",G571="August","FM5",G571="September","FM6",G571="October","FM7",G571="November","FM8",G571="December","FM9",G571="January","FM10",G571="February","FM11",G571="March","FM12")</f>
        <v>FM1</v>
      </c>
      <c r="K571" s="2" t="str">
        <f>_xlfn.IFS(OR(J571="FM1",J571="FM2",J571="FM3"),"F-Q1",OR(J571="FM4",J571="FM5",J571="FM6"),"F-Q2",OR(J571="FM7",J571="FM8",J571="FM9"),"F-Q3",OR(J571="FM10",J571="FM11",J571="FM12"),"F-Q4")</f>
        <v>F-Q1</v>
      </c>
    </row>
    <row r="572" spans="1:11" x14ac:dyDescent="0.25">
      <c r="A572" s="7" t="s">
        <v>21500</v>
      </c>
      <c r="B572" s="3">
        <f>DATE(LEFT(A572,4),MID(A572,6,1),MID(A572,8,2))</f>
        <v>40286</v>
      </c>
      <c r="C572">
        <f>YEAR(Date[[#This Row],[Date]])</f>
        <v>2010</v>
      </c>
      <c r="D572">
        <f>MONTH(Date[[#This Row],[Date]])</f>
        <v>4</v>
      </c>
      <c r="E572" t="str">
        <f>"Q" &amp;INT((MONTH(B572)+2)/3)</f>
        <v>Q2</v>
      </c>
      <c r="F572" t="str">
        <f>CONCATENATE(C572,"-",G572)</f>
        <v>2010-April</v>
      </c>
      <c r="G572" t="str">
        <f>TEXT(B572,"mmmm")</f>
        <v>April</v>
      </c>
      <c r="H572" s="2">
        <f>DAY(Date[[#This Row],[Date]])</f>
        <v>18</v>
      </c>
      <c r="I572" s="2" t="str">
        <f>TEXT(Date[[#This Row],[Date]],"dddd")</f>
        <v>Sunday</v>
      </c>
      <c r="J572" s="2" t="str">
        <f>_xlfn.IFS(G572="April","FM1",G572="May","FM2",G572="June","FM3",G572="July","FM4",G572="August","FM5",G572="September","FM6",G572="October","FM7",G572="November","FM8",G572="December","FM9",G572="January","FM10",G572="February","FM11",G572="March","FM12")</f>
        <v>FM1</v>
      </c>
      <c r="K572" s="2" t="str">
        <f>_xlfn.IFS(OR(J572="FM1",J572="FM2",J572="FM3"),"F-Q1",OR(J572="FM4",J572="FM5",J572="FM6"),"F-Q2",OR(J572="FM7",J572="FM8",J572="FM9"),"F-Q3",OR(J572="FM10",J572="FM11",J572="FM12"),"F-Q4")</f>
        <v>F-Q1</v>
      </c>
    </row>
    <row r="573" spans="1:11" x14ac:dyDescent="0.25">
      <c r="A573" s="6" t="s">
        <v>21552</v>
      </c>
      <c r="B573" s="3">
        <f>DATE(LEFT(A573,4),MID(A573,6,1),MID(A573,8,2))</f>
        <v>40287</v>
      </c>
      <c r="C573">
        <f>YEAR(Date[[#This Row],[Date]])</f>
        <v>2010</v>
      </c>
      <c r="D573">
        <f>MONTH(Date[[#This Row],[Date]])</f>
        <v>4</v>
      </c>
      <c r="E573" t="str">
        <f>"Q" &amp;INT((MONTH(B573)+2)/3)</f>
        <v>Q2</v>
      </c>
      <c r="F573" t="str">
        <f>CONCATENATE(C573,"-",G573)</f>
        <v>2010-April</v>
      </c>
      <c r="G573" t="str">
        <f>TEXT(B573,"mmmm")</f>
        <v>April</v>
      </c>
      <c r="H573" s="2">
        <f>DAY(Date[[#This Row],[Date]])</f>
        <v>19</v>
      </c>
      <c r="I573" s="2" t="str">
        <f>TEXT(Date[[#This Row],[Date]],"dddd")</f>
        <v>Monday</v>
      </c>
      <c r="J573" s="2" t="str">
        <f>_xlfn.IFS(G573="April","FM1",G573="May","FM2",G573="June","FM3",G573="July","FM4",G573="August","FM5",G573="September","FM6",G573="October","FM7",G573="November","FM8",G573="December","FM9",G573="January","FM10",G573="February","FM11",G573="March","FM12")</f>
        <v>FM1</v>
      </c>
      <c r="K573" s="2" t="str">
        <f>_xlfn.IFS(OR(J573="FM1",J573="FM2",J573="FM3"),"F-Q1",OR(J573="FM4",J573="FM5",J573="FM6"),"F-Q2",OR(J573="FM7",J573="FM8",J573="FM9"),"F-Q3",OR(J573="FM10",J573="FM11",J573="FM12"),"F-Q4")</f>
        <v>F-Q1</v>
      </c>
    </row>
    <row r="574" spans="1:11" x14ac:dyDescent="0.25">
      <c r="A574" s="6" t="s">
        <v>21552</v>
      </c>
      <c r="B574" s="3">
        <f>DATE(LEFT(A574,4),MID(A574,6,1),MID(A574,8,2))</f>
        <v>40287</v>
      </c>
      <c r="C574">
        <f>YEAR(Date[[#This Row],[Date]])</f>
        <v>2010</v>
      </c>
      <c r="D574">
        <f>MONTH(Date[[#This Row],[Date]])</f>
        <v>4</v>
      </c>
      <c r="E574" t="str">
        <f>"Q" &amp;INT((MONTH(B574)+2)/3)</f>
        <v>Q2</v>
      </c>
      <c r="F574" t="str">
        <f>CONCATENATE(C574,"-",G574)</f>
        <v>2010-April</v>
      </c>
      <c r="G574" t="str">
        <f>TEXT(B574,"mmmm")</f>
        <v>April</v>
      </c>
      <c r="H574" s="2">
        <f>DAY(Date[[#This Row],[Date]])</f>
        <v>19</v>
      </c>
      <c r="I574" s="2" t="str">
        <f>TEXT(Date[[#This Row],[Date]],"dddd")</f>
        <v>Monday</v>
      </c>
      <c r="J574" s="2" t="str">
        <f>_xlfn.IFS(G574="April","FM1",G574="May","FM2",G574="June","FM3",G574="July","FM4",G574="August","FM5",G574="September","FM6",G574="October","FM7",G574="November","FM8",G574="December","FM9",G574="January","FM10",G574="February","FM11",G574="March","FM12")</f>
        <v>FM1</v>
      </c>
      <c r="K574" s="2" t="str">
        <f>_xlfn.IFS(OR(J574="FM1",J574="FM2",J574="FM3"),"F-Q1",OR(J574="FM4",J574="FM5",J574="FM6"),"F-Q2",OR(J574="FM7",J574="FM8",J574="FM9"),"F-Q3",OR(J574="FM10",J574="FM11",J574="FM12"),"F-Q4")</f>
        <v>F-Q1</v>
      </c>
    </row>
    <row r="575" spans="1:11" x14ac:dyDescent="0.25">
      <c r="A575" s="6" t="s">
        <v>21552</v>
      </c>
      <c r="B575" s="3">
        <f>DATE(LEFT(A575,4),MID(A575,6,1),MID(A575,8,2))</f>
        <v>40287</v>
      </c>
      <c r="C575">
        <f>YEAR(Date[[#This Row],[Date]])</f>
        <v>2010</v>
      </c>
      <c r="D575">
        <f>MONTH(Date[[#This Row],[Date]])</f>
        <v>4</v>
      </c>
      <c r="E575" t="str">
        <f>"Q" &amp;INT((MONTH(B575)+2)/3)</f>
        <v>Q2</v>
      </c>
      <c r="F575" t="str">
        <f>CONCATENATE(C575,"-",G575)</f>
        <v>2010-April</v>
      </c>
      <c r="G575" t="str">
        <f>TEXT(B575,"mmmm")</f>
        <v>April</v>
      </c>
      <c r="H575" s="2">
        <f>DAY(Date[[#This Row],[Date]])</f>
        <v>19</v>
      </c>
      <c r="I575" s="2" t="str">
        <f>TEXT(Date[[#This Row],[Date]],"dddd")</f>
        <v>Monday</v>
      </c>
      <c r="J575" s="2" t="str">
        <f>_xlfn.IFS(G575="April","FM1",G575="May","FM2",G575="June","FM3",G575="July","FM4",G575="August","FM5",G575="September","FM6",G575="October","FM7",G575="November","FM8",G575="December","FM9",G575="January","FM10",G575="February","FM11",G575="March","FM12")</f>
        <v>FM1</v>
      </c>
      <c r="K575" s="2" t="str">
        <f>_xlfn.IFS(OR(J575="FM1",J575="FM2",J575="FM3"),"F-Q1",OR(J575="FM4",J575="FM5",J575="FM6"),"F-Q2",OR(J575="FM7",J575="FM8",J575="FM9"),"F-Q3",OR(J575="FM10",J575="FM11",J575="FM12"),"F-Q4")</f>
        <v>F-Q1</v>
      </c>
    </row>
    <row r="576" spans="1:11" x14ac:dyDescent="0.25">
      <c r="A576" s="6" t="s">
        <v>22527</v>
      </c>
      <c r="B576" s="3">
        <f>DATE(LEFT(A576,4),MID(A576,6,1),MID(A576,8,2))</f>
        <v>40270</v>
      </c>
      <c r="C576">
        <f>YEAR(Date[[#This Row],[Date]])</f>
        <v>2010</v>
      </c>
      <c r="D576">
        <f>MONTH(Date[[#This Row],[Date]])</f>
        <v>4</v>
      </c>
      <c r="E576" t="str">
        <f>"Q" &amp;INT((MONTH(B576)+2)/3)</f>
        <v>Q2</v>
      </c>
      <c r="F576" t="str">
        <f>CONCATENATE(C576,"-",G576)</f>
        <v>2010-April</v>
      </c>
      <c r="G576" t="str">
        <f>TEXT(B576,"mmmm")</f>
        <v>April</v>
      </c>
      <c r="H576" s="2">
        <f>DAY(Date[[#This Row],[Date]])</f>
        <v>2</v>
      </c>
      <c r="I576" s="2" t="str">
        <f>TEXT(Date[[#This Row],[Date]],"dddd")</f>
        <v>Friday</v>
      </c>
      <c r="J576" s="2" t="str">
        <f>_xlfn.IFS(G576="April","FM1",G576="May","FM2",G576="June","FM3",G576="July","FM4",G576="August","FM5",G576="September","FM6",G576="October","FM7",G576="November","FM8",G576="December","FM9",G576="January","FM10",G576="February","FM11",G576="March","FM12")</f>
        <v>FM1</v>
      </c>
      <c r="K576" s="2" t="str">
        <f>_xlfn.IFS(OR(J576="FM1",J576="FM2",J576="FM3"),"F-Q1",OR(J576="FM4",J576="FM5",J576="FM6"),"F-Q2",OR(J576="FM7",J576="FM8",J576="FM9"),"F-Q3",OR(J576="FM10",J576="FM11",J576="FM12"),"F-Q4")</f>
        <v>F-Q1</v>
      </c>
    </row>
    <row r="577" spans="1:11" x14ac:dyDescent="0.25">
      <c r="A577" s="6" t="s">
        <v>22527</v>
      </c>
      <c r="B577" s="3">
        <f>DATE(LEFT(A577,4),MID(A577,6,1),MID(A577,8,2))</f>
        <v>40270</v>
      </c>
      <c r="C577">
        <f>YEAR(Date[[#This Row],[Date]])</f>
        <v>2010</v>
      </c>
      <c r="D577">
        <f>MONTH(Date[[#This Row],[Date]])</f>
        <v>4</v>
      </c>
      <c r="E577" t="str">
        <f>"Q" &amp;INT((MONTH(B577)+2)/3)</f>
        <v>Q2</v>
      </c>
      <c r="F577" t="str">
        <f>CONCATENATE(C577,"-",G577)</f>
        <v>2010-April</v>
      </c>
      <c r="G577" t="str">
        <f>TEXT(B577,"mmmm")</f>
        <v>April</v>
      </c>
      <c r="H577" s="2">
        <f>DAY(Date[[#This Row],[Date]])</f>
        <v>2</v>
      </c>
      <c r="I577" s="2" t="str">
        <f>TEXT(Date[[#This Row],[Date]],"dddd")</f>
        <v>Friday</v>
      </c>
      <c r="J577" s="2" t="str">
        <f>_xlfn.IFS(G577="April","FM1",G577="May","FM2",G577="June","FM3",G577="July","FM4",G577="August","FM5",G577="September","FM6",G577="October","FM7",G577="November","FM8",G577="December","FM9",G577="January","FM10",G577="February","FM11",G577="March","FM12")</f>
        <v>FM1</v>
      </c>
      <c r="K577" s="2" t="str">
        <f>_xlfn.IFS(OR(J577="FM1",J577="FM2",J577="FM3"),"F-Q1",OR(J577="FM4",J577="FM5",J577="FM6"),"F-Q2",OR(J577="FM7",J577="FM8",J577="FM9"),"F-Q3",OR(J577="FM10",J577="FM11",J577="FM12"),"F-Q4")</f>
        <v>F-Q1</v>
      </c>
    </row>
    <row r="578" spans="1:11" x14ac:dyDescent="0.25">
      <c r="A578" s="7" t="s">
        <v>22527</v>
      </c>
      <c r="B578" s="3">
        <f>DATE(LEFT(A578,4),MID(A578,6,1),MID(A578,8,2))</f>
        <v>40270</v>
      </c>
      <c r="C578">
        <f>YEAR(Date[[#This Row],[Date]])</f>
        <v>2010</v>
      </c>
      <c r="D578">
        <f>MONTH(Date[[#This Row],[Date]])</f>
        <v>4</v>
      </c>
      <c r="E578" t="str">
        <f>"Q" &amp;INT((MONTH(B578)+2)/3)</f>
        <v>Q2</v>
      </c>
      <c r="F578" t="str">
        <f>CONCATENATE(C578,"-",G578)</f>
        <v>2010-April</v>
      </c>
      <c r="G578" t="str">
        <f>TEXT(B578,"mmmm")</f>
        <v>April</v>
      </c>
      <c r="H578" s="2">
        <f>DAY(Date[[#This Row],[Date]])</f>
        <v>2</v>
      </c>
      <c r="I578" s="2" t="str">
        <f>TEXT(Date[[#This Row],[Date]],"dddd")</f>
        <v>Friday</v>
      </c>
      <c r="J578" s="2" t="str">
        <f>_xlfn.IFS(G578="April","FM1",G578="May","FM2",G578="June","FM3",G578="July","FM4",G578="August","FM5",G578="September","FM6",G578="October","FM7",G578="November","FM8",G578="December","FM9",G578="January","FM10",G578="February","FM11",G578="March","FM12")</f>
        <v>FM1</v>
      </c>
      <c r="K578" s="2" t="str">
        <f>_xlfn.IFS(OR(J578="FM1",J578="FM2",J578="FM3"),"F-Q1",OR(J578="FM4",J578="FM5",J578="FM6"),"F-Q2",OR(J578="FM7",J578="FM8",J578="FM9"),"F-Q3",OR(J578="FM10",J578="FM11",J578="FM12"),"F-Q4")</f>
        <v>F-Q1</v>
      </c>
    </row>
    <row r="579" spans="1:11" x14ac:dyDescent="0.25">
      <c r="A579" s="7" t="s">
        <v>22985</v>
      </c>
      <c r="B579" s="3">
        <f>DATE(LEFT(A579,4),MID(A579,6,1),MID(A579,8,2))</f>
        <v>40288</v>
      </c>
      <c r="C579">
        <f>YEAR(Date[[#This Row],[Date]])</f>
        <v>2010</v>
      </c>
      <c r="D579">
        <f>MONTH(Date[[#This Row],[Date]])</f>
        <v>4</v>
      </c>
      <c r="E579" t="str">
        <f>"Q" &amp;INT((MONTH(B579)+2)/3)</f>
        <v>Q2</v>
      </c>
      <c r="F579" t="str">
        <f>CONCATENATE(C579,"-",G579)</f>
        <v>2010-April</v>
      </c>
      <c r="G579" t="str">
        <f>TEXT(B579,"mmmm")</f>
        <v>April</v>
      </c>
      <c r="H579" s="2">
        <f>DAY(Date[[#This Row],[Date]])</f>
        <v>20</v>
      </c>
      <c r="I579" s="2" t="str">
        <f>TEXT(Date[[#This Row],[Date]],"dddd")</f>
        <v>Tuesday</v>
      </c>
      <c r="J579" s="2" t="str">
        <f>_xlfn.IFS(G579="April","FM1",G579="May","FM2",G579="June","FM3",G579="July","FM4",G579="August","FM5",G579="September","FM6",G579="October","FM7",G579="November","FM8",G579="December","FM9",G579="January","FM10",G579="February","FM11",G579="March","FM12")</f>
        <v>FM1</v>
      </c>
      <c r="K579" s="2" t="str">
        <f>_xlfn.IFS(OR(J579="FM1",J579="FM2",J579="FM3"),"F-Q1",OR(J579="FM4",J579="FM5",J579="FM6"),"F-Q2",OR(J579="FM7",J579="FM8",J579="FM9"),"F-Q3",OR(J579="FM10",J579="FM11",J579="FM12"),"F-Q4")</f>
        <v>F-Q1</v>
      </c>
    </row>
    <row r="580" spans="1:11" x14ac:dyDescent="0.25">
      <c r="A580" s="6" t="s">
        <v>22886</v>
      </c>
      <c r="B580" s="3">
        <f>DATE(LEFT(A580,4),MID(A580,6,1),MID(A580,8,2))</f>
        <v>40289</v>
      </c>
      <c r="C580">
        <f>YEAR(Date[[#This Row],[Date]])</f>
        <v>2010</v>
      </c>
      <c r="D580">
        <f>MONTH(Date[[#This Row],[Date]])</f>
        <v>4</v>
      </c>
      <c r="E580" t="str">
        <f>"Q" &amp;INT((MONTH(B580)+2)/3)</f>
        <v>Q2</v>
      </c>
      <c r="F580" t="str">
        <f>CONCATENATE(C580,"-",G580)</f>
        <v>2010-April</v>
      </c>
      <c r="G580" t="str">
        <f>TEXT(B580,"mmmm")</f>
        <v>April</v>
      </c>
      <c r="H580" s="2">
        <f>DAY(Date[[#This Row],[Date]])</f>
        <v>21</v>
      </c>
      <c r="I580" s="2" t="str">
        <f>TEXT(Date[[#This Row],[Date]],"dddd")</f>
        <v>Wednesday</v>
      </c>
      <c r="J580" s="2" t="str">
        <f>_xlfn.IFS(G580="April","FM1",G580="May","FM2",G580="June","FM3",G580="July","FM4",G580="August","FM5",G580="September","FM6",G580="October","FM7",G580="November","FM8",G580="December","FM9",G580="January","FM10",G580="February","FM11",G580="March","FM12")</f>
        <v>FM1</v>
      </c>
      <c r="K580" s="2" t="str">
        <f>_xlfn.IFS(OR(J580="FM1",J580="FM2",J580="FM3"),"F-Q1",OR(J580="FM4",J580="FM5",J580="FM6"),"F-Q2",OR(J580="FM7",J580="FM8",J580="FM9"),"F-Q3",OR(J580="FM10",J580="FM11",J580="FM12"),"F-Q4")</f>
        <v>F-Q1</v>
      </c>
    </row>
    <row r="581" spans="1:11" x14ac:dyDescent="0.25">
      <c r="A581" s="7" t="s">
        <v>22886</v>
      </c>
      <c r="B581" s="3">
        <f>DATE(LEFT(A581,4),MID(A581,6,1),MID(A581,8,2))</f>
        <v>40289</v>
      </c>
      <c r="C581">
        <f>YEAR(Date[[#This Row],[Date]])</f>
        <v>2010</v>
      </c>
      <c r="D581">
        <f>MONTH(Date[[#This Row],[Date]])</f>
        <v>4</v>
      </c>
      <c r="E581" t="str">
        <f>"Q" &amp;INT((MONTH(B581)+2)/3)</f>
        <v>Q2</v>
      </c>
      <c r="F581" t="str">
        <f>CONCATENATE(C581,"-",G581)</f>
        <v>2010-April</v>
      </c>
      <c r="G581" t="str">
        <f>TEXT(B581,"mmmm")</f>
        <v>April</v>
      </c>
      <c r="H581" s="2">
        <f>DAY(Date[[#This Row],[Date]])</f>
        <v>21</v>
      </c>
      <c r="I581" s="2" t="str">
        <f>TEXT(Date[[#This Row],[Date]],"dddd")</f>
        <v>Wednesday</v>
      </c>
      <c r="J581" s="2" t="str">
        <f>_xlfn.IFS(G581="April","FM1",G581="May","FM2",G581="June","FM3",G581="July","FM4",G581="August","FM5",G581="September","FM6",G581="October","FM7",G581="November","FM8",G581="December","FM9",G581="January","FM10",G581="February","FM11",G581="March","FM12")</f>
        <v>FM1</v>
      </c>
      <c r="K581" s="2" t="str">
        <f>_xlfn.IFS(OR(J581="FM1",J581="FM2",J581="FM3"),"F-Q1",OR(J581="FM4",J581="FM5",J581="FM6"),"F-Q2",OR(J581="FM7",J581="FM8",J581="FM9"),"F-Q3",OR(J581="FM10",J581="FM11",J581="FM12"),"F-Q4")</f>
        <v>F-Q1</v>
      </c>
    </row>
    <row r="582" spans="1:11" x14ac:dyDescent="0.25">
      <c r="A582" s="6" t="s">
        <v>22886</v>
      </c>
      <c r="B582" s="3">
        <f>DATE(LEFT(A582,4),MID(A582,6,1),MID(A582,8,2))</f>
        <v>40289</v>
      </c>
      <c r="C582">
        <f>YEAR(Date[[#This Row],[Date]])</f>
        <v>2010</v>
      </c>
      <c r="D582">
        <f>MONTH(Date[[#This Row],[Date]])</f>
        <v>4</v>
      </c>
      <c r="E582" t="str">
        <f>"Q" &amp;INT((MONTH(B582)+2)/3)</f>
        <v>Q2</v>
      </c>
      <c r="F582" t="str">
        <f>CONCATENATE(C582,"-",G582)</f>
        <v>2010-April</v>
      </c>
      <c r="G582" t="str">
        <f>TEXT(B582,"mmmm")</f>
        <v>April</v>
      </c>
      <c r="H582" s="2">
        <f>DAY(Date[[#This Row],[Date]])</f>
        <v>21</v>
      </c>
      <c r="I582" s="2" t="str">
        <f>TEXT(Date[[#This Row],[Date]],"dddd")</f>
        <v>Wednesday</v>
      </c>
      <c r="J582" s="2" t="str">
        <f>_xlfn.IFS(G582="April","FM1",G582="May","FM2",G582="June","FM3",G582="July","FM4",G582="August","FM5",G582="September","FM6",G582="October","FM7",G582="November","FM8",G582="December","FM9",G582="January","FM10",G582="February","FM11",G582="March","FM12")</f>
        <v>FM1</v>
      </c>
      <c r="K582" s="2" t="str">
        <f>_xlfn.IFS(OR(J582="FM1",J582="FM2",J582="FM3"),"F-Q1",OR(J582="FM4",J582="FM5",J582="FM6"),"F-Q2",OR(J582="FM7",J582="FM8",J582="FM9"),"F-Q3",OR(J582="FM10",J582="FM11",J582="FM12"),"F-Q4")</f>
        <v>F-Q1</v>
      </c>
    </row>
    <row r="583" spans="1:11" x14ac:dyDescent="0.25">
      <c r="A583" s="6" t="s">
        <v>21661</v>
      </c>
      <c r="B583" s="3">
        <f>DATE(LEFT(A583,4),MID(A583,6,1),MID(A583,8,2))</f>
        <v>40290</v>
      </c>
      <c r="C583">
        <f>YEAR(Date[[#This Row],[Date]])</f>
        <v>2010</v>
      </c>
      <c r="D583">
        <f>MONTH(Date[[#This Row],[Date]])</f>
        <v>4</v>
      </c>
      <c r="E583" t="str">
        <f>"Q" &amp;INT((MONTH(B583)+2)/3)</f>
        <v>Q2</v>
      </c>
      <c r="F583" t="str">
        <f>CONCATENATE(C583,"-",G583)</f>
        <v>2010-April</v>
      </c>
      <c r="G583" t="str">
        <f>TEXT(B583,"mmmm")</f>
        <v>April</v>
      </c>
      <c r="H583" s="2">
        <f>DAY(Date[[#This Row],[Date]])</f>
        <v>22</v>
      </c>
      <c r="I583" s="2" t="str">
        <f>TEXT(Date[[#This Row],[Date]],"dddd")</f>
        <v>Thursday</v>
      </c>
      <c r="J583" s="2" t="str">
        <f>_xlfn.IFS(G583="April","FM1",G583="May","FM2",G583="June","FM3",G583="July","FM4",G583="August","FM5",G583="September","FM6",G583="October","FM7",G583="November","FM8",G583="December","FM9",G583="January","FM10",G583="February","FM11",G583="March","FM12")</f>
        <v>FM1</v>
      </c>
      <c r="K583" s="2" t="str">
        <f>_xlfn.IFS(OR(J583="FM1",J583="FM2",J583="FM3"),"F-Q1",OR(J583="FM4",J583="FM5",J583="FM6"),"F-Q2",OR(J583="FM7",J583="FM8",J583="FM9"),"F-Q3",OR(J583="FM10",J583="FM11",J583="FM12"),"F-Q4")</f>
        <v>F-Q1</v>
      </c>
    </row>
    <row r="584" spans="1:11" x14ac:dyDescent="0.25">
      <c r="A584" s="6" t="s">
        <v>21661</v>
      </c>
      <c r="B584" s="3">
        <f>DATE(LEFT(A584,4),MID(A584,6,1),MID(A584,8,2))</f>
        <v>40290</v>
      </c>
      <c r="C584">
        <f>YEAR(Date[[#This Row],[Date]])</f>
        <v>2010</v>
      </c>
      <c r="D584">
        <f>MONTH(Date[[#This Row],[Date]])</f>
        <v>4</v>
      </c>
      <c r="E584" t="str">
        <f>"Q" &amp;INT((MONTH(B584)+2)/3)</f>
        <v>Q2</v>
      </c>
      <c r="F584" t="str">
        <f>CONCATENATE(C584,"-",G584)</f>
        <v>2010-April</v>
      </c>
      <c r="G584" t="str">
        <f>TEXT(B584,"mmmm")</f>
        <v>April</v>
      </c>
      <c r="H584" s="2">
        <f>DAY(Date[[#This Row],[Date]])</f>
        <v>22</v>
      </c>
      <c r="I584" s="2" t="str">
        <f>TEXT(Date[[#This Row],[Date]],"dddd")</f>
        <v>Thursday</v>
      </c>
      <c r="J584" s="2" t="str">
        <f>_xlfn.IFS(G584="April","FM1",G584="May","FM2",G584="June","FM3",G584="July","FM4",G584="August","FM5",G584="September","FM6",G584="October","FM7",G584="November","FM8",G584="December","FM9",G584="January","FM10",G584="February","FM11",G584="March","FM12")</f>
        <v>FM1</v>
      </c>
      <c r="K584" s="2" t="str">
        <f>_xlfn.IFS(OR(J584="FM1",J584="FM2",J584="FM3"),"F-Q1",OR(J584="FM4",J584="FM5",J584="FM6"),"F-Q2",OR(J584="FM7",J584="FM8",J584="FM9"),"F-Q3",OR(J584="FM10",J584="FM11",J584="FM12"),"F-Q4")</f>
        <v>F-Q1</v>
      </c>
    </row>
    <row r="585" spans="1:11" x14ac:dyDescent="0.25">
      <c r="A585" s="6" t="s">
        <v>21661</v>
      </c>
      <c r="B585" s="3">
        <f>DATE(LEFT(A585,4),MID(A585,6,1),MID(A585,8,2))</f>
        <v>40290</v>
      </c>
      <c r="C585">
        <f>YEAR(Date[[#This Row],[Date]])</f>
        <v>2010</v>
      </c>
      <c r="D585">
        <f>MONTH(Date[[#This Row],[Date]])</f>
        <v>4</v>
      </c>
      <c r="E585" t="str">
        <f>"Q" &amp;INT((MONTH(B585)+2)/3)</f>
        <v>Q2</v>
      </c>
      <c r="F585" t="str">
        <f>CONCATENATE(C585,"-",G585)</f>
        <v>2010-April</v>
      </c>
      <c r="G585" t="str">
        <f>TEXT(B585,"mmmm")</f>
        <v>April</v>
      </c>
      <c r="H585" s="2">
        <f>DAY(Date[[#This Row],[Date]])</f>
        <v>22</v>
      </c>
      <c r="I585" s="2" t="str">
        <f>TEXT(Date[[#This Row],[Date]],"dddd")</f>
        <v>Thursday</v>
      </c>
      <c r="J585" s="2" t="str">
        <f>_xlfn.IFS(G585="April","FM1",G585="May","FM2",G585="June","FM3",G585="July","FM4",G585="August","FM5",G585="September","FM6",G585="October","FM7",G585="November","FM8",G585="December","FM9",G585="January","FM10",G585="February","FM11",G585="March","FM12")</f>
        <v>FM1</v>
      </c>
      <c r="K585" s="2" t="str">
        <f>_xlfn.IFS(OR(J585="FM1",J585="FM2",J585="FM3"),"F-Q1",OR(J585="FM4",J585="FM5",J585="FM6"),"F-Q2",OR(J585="FM7",J585="FM8",J585="FM9"),"F-Q3",OR(J585="FM10",J585="FM11",J585="FM12"),"F-Q4")</f>
        <v>F-Q1</v>
      </c>
    </row>
    <row r="586" spans="1:11" x14ac:dyDescent="0.25">
      <c r="A586" s="7" t="s">
        <v>21661</v>
      </c>
      <c r="B586" s="3">
        <f>DATE(LEFT(A586,4),MID(A586,6,1),MID(A586,8,2))</f>
        <v>40290</v>
      </c>
      <c r="C586">
        <f>YEAR(Date[[#This Row],[Date]])</f>
        <v>2010</v>
      </c>
      <c r="D586">
        <f>MONTH(Date[[#This Row],[Date]])</f>
        <v>4</v>
      </c>
      <c r="E586" t="str">
        <f>"Q" &amp;INT((MONTH(B586)+2)/3)</f>
        <v>Q2</v>
      </c>
      <c r="F586" t="str">
        <f>CONCATENATE(C586,"-",G586)</f>
        <v>2010-April</v>
      </c>
      <c r="G586" t="str">
        <f>TEXT(B586,"mmmm")</f>
        <v>April</v>
      </c>
      <c r="H586" s="2">
        <f>DAY(Date[[#This Row],[Date]])</f>
        <v>22</v>
      </c>
      <c r="I586" s="2" t="str">
        <f>TEXT(Date[[#This Row],[Date]],"dddd")</f>
        <v>Thursday</v>
      </c>
      <c r="J586" s="2" t="str">
        <f>_xlfn.IFS(G586="April","FM1",G586="May","FM2",G586="June","FM3",G586="July","FM4",G586="August","FM5",G586="September","FM6",G586="October","FM7",G586="November","FM8",G586="December","FM9",G586="January","FM10",G586="February","FM11",G586="March","FM12")</f>
        <v>FM1</v>
      </c>
      <c r="K586" s="2" t="str">
        <f>_xlfn.IFS(OR(J586="FM1",J586="FM2",J586="FM3"),"F-Q1",OR(J586="FM4",J586="FM5",J586="FM6"),"F-Q2",OR(J586="FM7",J586="FM8",J586="FM9"),"F-Q3",OR(J586="FM10",J586="FM11",J586="FM12"),"F-Q4")</f>
        <v>F-Q1</v>
      </c>
    </row>
    <row r="587" spans="1:11" x14ac:dyDescent="0.25">
      <c r="A587" s="6" t="s">
        <v>21661</v>
      </c>
      <c r="B587" s="3">
        <f>DATE(LEFT(A587,4),MID(A587,6,1),MID(A587,8,2))</f>
        <v>40290</v>
      </c>
      <c r="C587">
        <f>YEAR(Date[[#This Row],[Date]])</f>
        <v>2010</v>
      </c>
      <c r="D587">
        <f>MONTH(Date[[#This Row],[Date]])</f>
        <v>4</v>
      </c>
      <c r="E587" t="str">
        <f>"Q" &amp;INT((MONTH(B587)+2)/3)</f>
        <v>Q2</v>
      </c>
      <c r="F587" t="str">
        <f>CONCATENATE(C587,"-",G587)</f>
        <v>2010-April</v>
      </c>
      <c r="G587" t="str">
        <f>TEXT(B587,"mmmm")</f>
        <v>April</v>
      </c>
      <c r="H587" s="2">
        <f>DAY(Date[[#This Row],[Date]])</f>
        <v>22</v>
      </c>
      <c r="I587" s="2" t="str">
        <f>TEXT(Date[[#This Row],[Date]],"dddd")</f>
        <v>Thursday</v>
      </c>
      <c r="J587" s="2" t="str">
        <f>_xlfn.IFS(G587="April","FM1",G587="May","FM2",G587="June","FM3",G587="July","FM4",G587="August","FM5",G587="September","FM6",G587="October","FM7",G587="November","FM8",G587="December","FM9",G587="January","FM10",G587="February","FM11",G587="March","FM12")</f>
        <v>FM1</v>
      </c>
      <c r="K587" s="2" t="str">
        <f>_xlfn.IFS(OR(J587="FM1",J587="FM2",J587="FM3"),"F-Q1",OR(J587="FM4",J587="FM5",J587="FM6"),"F-Q2",OR(J587="FM7",J587="FM8",J587="FM9"),"F-Q3",OR(J587="FM10",J587="FM11",J587="FM12"),"F-Q4")</f>
        <v>F-Q1</v>
      </c>
    </row>
    <row r="588" spans="1:11" x14ac:dyDescent="0.25">
      <c r="A588" s="6" t="s">
        <v>22076</v>
      </c>
      <c r="B588" s="3">
        <f>DATE(LEFT(A588,4),MID(A588,6,1),MID(A588,8,2))</f>
        <v>40291</v>
      </c>
      <c r="C588">
        <f>YEAR(Date[[#This Row],[Date]])</f>
        <v>2010</v>
      </c>
      <c r="D588">
        <f>MONTH(Date[[#This Row],[Date]])</f>
        <v>4</v>
      </c>
      <c r="E588" t="str">
        <f>"Q" &amp;INT((MONTH(B588)+2)/3)</f>
        <v>Q2</v>
      </c>
      <c r="F588" t="str">
        <f>CONCATENATE(C588,"-",G588)</f>
        <v>2010-April</v>
      </c>
      <c r="G588" t="str">
        <f>TEXT(B588,"mmmm")</f>
        <v>April</v>
      </c>
      <c r="H588" s="2">
        <f>DAY(Date[[#This Row],[Date]])</f>
        <v>23</v>
      </c>
      <c r="I588" s="2" t="str">
        <f>TEXT(Date[[#This Row],[Date]],"dddd")</f>
        <v>Friday</v>
      </c>
      <c r="J588" s="2" t="str">
        <f>_xlfn.IFS(G588="April","FM1",G588="May","FM2",G588="June","FM3",G588="July","FM4",G588="August","FM5",G588="September","FM6",G588="October","FM7",G588="November","FM8",G588="December","FM9",G588="January","FM10",G588="February","FM11",G588="March","FM12")</f>
        <v>FM1</v>
      </c>
      <c r="K588" s="2" t="str">
        <f>_xlfn.IFS(OR(J588="FM1",J588="FM2",J588="FM3"),"F-Q1",OR(J588="FM4",J588="FM5",J588="FM6"),"F-Q2",OR(J588="FM7",J588="FM8",J588="FM9"),"F-Q3",OR(J588="FM10",J588="FM11",J588="FM12"),"F-Q4")</f>
        <v>F-Q1</v>
      </c>
    </row>
    <row r="589" spans="1:11" x14ac:dyDescent="0.25">
      <c r="A589" s="7" t="s">
        <v>22076</v>
      </c>
      <c r="B589" s="3">
        <f>DATE(LEFT(A589,4),MID(A589,6,1),MID(A589,8,2))</f>
        <v>40291</v>
      </c>
      <c r="C589">
        <f>YEAR(Date[[#This Row],[Date]])</f>
        <v>2010</v>
      </c>
      <c r="D589">
        <f>MONTH(Date[[#This Row],[Date]])</f>
        <v>4</v>
      </c>
      <c r="E589" t="str">
        <f>"Q" &amp;INT((MONTH(B589)+2)/3)</f>
        <v>Q2</v>
      </c>
      <c r="F589" t="str">
        <f>CONCATENATE(C589,"-",G589)</f>
        <v>2010-April</v>
      </c>
      <c r="G589" t="str">
        <f>TEXT(B589,"mmmm")</f>
        <v>April</v>
      </c>
      <c r="H589" s="2">
        <f>DAY(Date[[#This Row],[Date]])</f>
        <v>23</v>
      </c>
      <c r="I589" s="2" t="str">
        <f>TEXT(Date[[#This Row],[Date]],"dddd")</f>
        <v>Friday</v>
      </c>
      <c r="J589" s="2" t="str">
        <f>_xlfn.IFS(G589="April","FM1",G589="May","FM2",G589="June","FM3",G589="July","FM4",G589="August","FM5",G589="September","FM6",G589="October","FM7",G589="November","FM8",G589="December","FM9",G589="January","FM10",G589="February","FM11",G589="March","FM12")</f>
        <v>FM1</v>
      </c>
      <c r="K589" s="2" t="str">
        <f>_xlfn.IFS(OR(J589="FM1",J589="FM2",J589="FM3"),"F-Q1",OR(J589="FM4",J589="FM5",J589="FM6"),"F-Q2",OR(J589="FM7",J589="FM8",J589="FM9"),"F-Q3",OR(J589="FM10",J589="FM11",J589="FM12"),"F-Q4")</f>
        <v>F-Q1</v>
      </c>
    </row>
    <row r="590" spans="1:11" x14ac:dyDescent="0.25">
      <c r="A590" s="6" t="s">
        <v>22076</v>
      </c>
      <c r="B590" s="3">
        <f>DATE(LEFT(A590,4),MID(A590,6,1),MID(A590,8,2))</f>
        <v>40291</v>
      </c>
      <c r="C590">
        <f>YEAR(Date[[#This Row],[Date]])</f>
        <v>2010</v>
      </c>
      <c r="D590">
        <f>MONTH(Date[[#This Row],[Date]])</f>
        <v>4</v>
      </c>
      <c r="E590" t="str">
        <f>"Q" &amp;INT((MONTH(B590)+2)/3)</f>
        <v>Q2</v>
      </c>
      <c r="F590" t="str">
        <f>CONCATENATE(C590,"-",G590)</f>
        <v>2010-April</v>
      </c>
      <c r="G590" t="str">
        <f>TEXT(B590,"mmmm")</f>
        <v>April</v>
      </c>
      <c r="H590" s="2">
        <f>DAY(Date[[#This Row],[Date]])</f>
        <v>23</v>
      </c>
      <c r="I590" s="2" t="str">
        <f>TEXT(Date[[#This Row],[Date]],"dddd")</f>
        <v>Friday</v>
      </c>
      <c r="J590" s="2" t="str">
        <f>_xlfn.IFS(G590="April","FM1",G590="May","FM2",G590="June","FM3",G590="July","FM4",G590="August","FM5",G590="September","FM6",G590="October","FM7",G590="November","FM8",G590="December","FM9",G590="January","FM10",G590="February","FM11",G590="March","FM12")</f>
        <v>FM1</v>
      </c>
      <c r="K590" s="2" t="str">
        <f>_xlfn.IFS(OR(J590="FM1",J590="FM2",J590="FM3"),"F-Q1",OR(J590="FM4",J590="FM5",J590="FM6"),"F-Q2",OR(J590="FM7",J590="FM8",J590="FM9"),"F-Q3",OR(J590="FM10",J590="FM11",J590="FM12"),"F-Q4")</f>
        <v>F-Q1</v>
      </c>
    </row>
    <row r="591" spans="1:11" x14ac:dyDescent="0.25">
      <c r="A591" s="7" t="s">
        <v>22076</v>
      </c>
      <c r="B591" s="3">
        <f>DATE(LEFT(A591,4),MID(A591,6,1),MID(A591,8,2))</f>
        <v>40291</v>
      </c>
      <c r="C591">
        <f>YEAR(Date[[#This Row],[Date]])</f>
        <v>2010</v>
      </c>
      <c r="D591">
        <f>MONTH(Date[[#This Row],[Date]])</f>
        <v>4</v>
      </c>
      <c r="E591" t="str">
        <f>"Q" &amp;INT((MONTH(B591)+2)/3)</f>
        <v>Q2</v>
      </c>
      <c r="F591" t="str">
        <f>CONCATENATE(C591,"-",G591)</f>
        <v>2010-April</v>
      </c>
      <c r="G591" t="str">
        <f>TEXT(B591,"mmmm")</f>
        <v>April</v>
      </c>
      <c r="H591" s="2">
        <f>DAY(Date[[#This Row],[Date]])</f>
        <v>23</v>
      </c>
      <c r="I591" s="2" t="str">
        <f>TEXT(Date[[#This Row],[Date]],"dddd")</f>
        <v>Friday</v>
      </c>
      <c r="J591" s="2" t="str">
        <f>_xlfn.IFS(G591="April","FM1",G591="May","FM2",G591="June","FM3",G591="July","FM4",G591="August","FM5",G591="September","FM6",G591="October","FM7",G591="November","FM8",G591="December","FM9",G591="January","FM10",G591="February","FM11",G591="March","FM12")</f>
        <v>FM1</v>
      </c>
      <c r="K591" s="2" t="str">
        <f>_xlfn.IFS(OR(J591="FM1",J591="FM2",J591="FM3"),"F-Q1",OR(J591="FM4",J591="FM5",J591="FM6"),"F-Q2",OR(J591="FM7",J591="FM8",J591="FM9"),"F-Q3",OR(J591="FM10",J591="FM11",J591="FM12"),"F-Q4")</f>
        <v>F-Q1</v>
      </c>
    </row>
    <row r="592" spans="1:11" x14ac:dyDescent="0.25">
      <c r="A592" s="6" t="s">
        <v>22076</v>
      </c>
      <c r="B592" s="3">
        <f>DATE(LEFT(A592,4),MID(A592,6,1),MID(A592,8,2))</f>
        <v>40291</v>
      </c>
      <c r="C592">
        <f>YEAR(Date[[#This Row],[Date]])</f>
        <v>2010</v>
      </c>
      <c r="D592">
        <f>MONTH(Date[[#This Row],[Date]])</f>
        <v>4</v>
      </c>
      <c r="E592" t="str">
        <f>"Q" &amp;INT((MONTH(B592)+2)/3)</f>
        <v>Q2</v>
      </c>
      <c r="F592" t="str">
        <f>CONCATENATE(C592,"-",G592)</f>
        <v>2010-April</v>
      </c>
      <c r="G592" t="str">
        <f>TEXT(B592,"mmmm")</f>
        <v>April</v>
      </c>
      <c r="H592" s="2">
        <f>DAY(Date[[#This Row],[Date]])</f>
        <v>23</v>
      </c>
      <c r="I592" s="2" t="str">
        <f>TEXT(Date[[#This Row],[Date]],"dddd")</f>
        <v>Friday</v>
      </c>
      <c r="J592" s="2" t="str">
        <f>_xlfn.IFS(G592="April","FM1",G592="May","FM2",G592="June","FM3",G592="July","FM4",G592="August","FM5",G592="September","FM6",G592="October","FM7",G592="November","FM8",G592="December","FM9",G592="January","FM10",G592="February","FM11",G592="March","FM12")</f>
        <v>FM1</v>
      </c>
      <c r="K592" s="2" t="str">
        <f>_xlfn.IFS(OR(J592="FM1",J592="FM2",J592="FM3"),"F-Q1",OR(J592="FM4",J592="FM5",J592="FM6"),"F-Q2",OR(J592="FM7",J592="FM8",J592="FM9"),"F-Q3",OR(J592="FM10",J592="FM11",J592="FM12"),"F-Q4")</f>
        <v>F-Q1</v>
      </c>
    </row>
    <row r="593" spans="1:11" x14ac:dyDescent="0.25">
      <c r="A593" s="6" t="s">
        <v>22330</v>
      </c>
      <c r="B593" s="3">
        <f>DATE(LEFT(A593,4),MID(A593,6,1),MID(A593,8,2))</f>
        <v>40292</v>
      </c>
      <c r="C593">
        <f>YEAR(Date[[#This Row],[Date]])</f>
        <v>2010</v>
      </c>
      <c r="D593">
        <f>MONTH(Date[[#This Row],[Date]])</f>
        <v>4</v>
      </c>
      <c r="E593" t="str">
        <f>"Q" &amp;INT((MONTH(B593)+2)/3)</f>
        <v>Q2</v>
      </c>
      <c r="F593" t="str">
        <f>CONCATENATE(C593,"-",G593)</f>
        <v>2010-April</v>
      </c>
      <c r="G593" t="str">
        <f>TEXT(B593,"mmmm")</f>
        <v>April</v>
      </c>
      <c r="H593" s="2">
        <f>DAY(Date[[#This Row],[Date]])</f>
        <v>24</v>
      </c>
      <c r="I593" s="2" t="str">
        <f>TEXT(Date[[#This Row],[Date]],"dddd")</f>
        <v>Saturday</v>
      </c>
      <c r="J593" s="2" t="str">
        <f>_xlfn.IFS(G593="April","FM1",G593="May","FM2",G593="June","FM3",G593="July","FM4",G593="August","FM5",G593="September","FM6",G593="October","FM7",G593="November","FM8",G593="December","FM9",G593="January","FM10",G593="February","FM11",G593="March","FM12")</f>
        <v>FM1</v>
      </c>
      <c r="K593" s="2" t="str">
        <f>_xlfn.IFS(OR(J593="FM1",J593="FM2",J593="FM3"),"F-Q1",OR(J593="FM4",J593="FM5",J593="FM6"),"F-Q2",OR(J593="FM7",J593="FM8",J593="FM9"),"F-Q3",OR(J593="FM10",J593="FM11",J593="FM12"),"F-Q4")</f>
        <v>F-Q1</v>
      </c>
    </row>
    <row r="594" spans="1:11" x14ac:dyDescent="0.25">
      <c r="A594" s="6" t="s">
        <v>22330</v>
      </c>
      <c r="B594" s="3">
        <f>DATE(LEFT(A594,4),MID(A594,6,1),MID(A594,8,2))</f>
        <v>40292</v>
      </c>
      <c r="C594">
        <f>YEAR(Date[[#This Row],[Date]])</f>
        <v>2010</v>
      </c>
      <c r="D594">
        <f>MONTH(Date[[#This Row],[Date]])</f>
        <v>4</v>
      </c>
      <c r="E594" t="str">
        <f>"Q" &amp;INT((MONTH(B594)+2)/3)</f>
        <v>Q2</v>
      </c>
      <c r="F594" t="str">
        <f>CONCATENATE(C594,"-",G594)</f>
        <v>2010-April</v>
      </c>
      <c r="G594" t="str">
        <f>TEXT(B594,"mmmm")</f>
        <v>April</v>
      </c>
      <c r="H594" s="2">
        <f>DAY(Date[[#This Row],[Date]])</f>
        <v>24</v>
      </c>
      <c r="I594" s="2" t="str">
        <f>TEXT(Date[[#This Row],[Date]],"dddd")</f>
        <v>Saturday</v>
      </c>
      <c r="J594" s="2" t="str">
        <f>_xlfn.IFS(G594="April","FM1",G594="May","FM2",G594="June","FM3",G594="July","FM4",G594="August","FM5",G594="September","FM6",G594="October","FM7",G594="November","FM8",G594="December","FM9",G594="January","FM10",G594="February","FM11",G594="March","FM12")</f>
        <v>FM1</v>
      </c>
      <c r="K594" s="2" t="str">
        <f>_xlfn.IFS(OR(J594="FM1",J594="FM2",J594="FM3"),"F-Q1",OR(J594="FM4",J594="FM5",J594="FM6"),"F-Q2",OR(J594="FM7",J594="FM8",J594="FM9"),"F-Q3",OR(J594="FM10",J594="FM11",J594="FM12"),"F-Q4")</f>
        <v>F-Q1</v>
      </c>
    </row>
    <row r="595" spans="1:11" x14ac:dyDescent="0.25">
      <c r="A595" s="7" t="s">
        <v>21827</v>
      </c>
      <c r="B595" s="3">
        <f>DATE(LEFT(A595,4),MID(A595,6,1),MID(A595,8,2))</f>
        <v>40293</v>
      </c>
      <c r="C595">
        <f>YEAR(Date[[#This Row],[Date]])</f>
        <v>2010</v>
      </c>
      <c r="D595">
        <f>MONTH(Date[[#This Row],[Date]])</f>
        <v>4</v>
      </c>
      <c r="E595" t="str">
        <f>"Q" &amp;INT((MONTH(B595)+2)/3)</f>
        <v>Q2</v>
      </c>
      <c r="F595" t="str">
        <f>CONCATENATE(C595,"-",G595)</f>
        <v>2010-April</v>
      </c>
      <c r="G595" t="str">
        <f>TEXT(B595,"mmmm")</f>
        <v>April</v>
      </c>
      <c r="H595" s="2">
        <f>DAY(Date[[#This Row],[Date]])</f>
        <v>25</v>
      </c>
      <c r="I595" s="2" t="str">
        <f>TEXT(Date[[#This Row],[Date]],"dddd")</f>
        <v>Sunday</v>
      </c>
      <c r="J595" s="2" t="str">
        <f>_xlfn.IFS(G595="April","FM1",G595="May","FM2",G595="June","FM3",G595="July","FM4",G595="August","FM5",G595="September","FM6",G595="October","FM7",G595="November","FM8",G595="December","FM9",G595="January","FM10",G595="February","FM11",G595="March","FM12")</f>
        <v>FM1</v>
      </c>
      <c r="K595" s="2" t="str">
        <f>_xlfn.IFS(OR(J595="FM1",J595="FM2",J595="FM3"),"F-Q1",OR(J595="FM4",J595="FM5",J595="FM6"),"F-Q2",OR(J595="FM7",J595="FM8",J595="FM9"),"F-Q3",OR(J595="FM10",J595="FM11",J595="FM12"),"F-Q4")</f>
        <v>F-Q1</v>
      </c>
    </row>
    <row r="596" spans="1:11" x14ac:dyDescent="0.25">
      <c r="A596" s="6" t="s">
        <v>21827</v>
      </c>
      <c r="B596" s="3">
        <f>DATE(LEFT(A596,4),MID(A596,6,1),MID(A596,8,2))</f>
        <v>40293</v>
      </c>
      <c r="C596">
        <f>YEAR(Date[[#This Row],[Date]])</f>
        <v>2010</v>
      </c>
      <c r="D596">
        <f>MONTH(Date[[#This Row],[Date]])</f>
        <v>4</v>
      </c>
      <c r="E596" t="str">
        <f>"Q" &amp;INT((MONTH(B596)+2)/3)</f>
        <v>Q2</v>
      </c>
      <c r="F596" t="str">
        <f>CONCATENATE(C596,"-",G596)</f>
        <v>2010-April</v>
      </c>
      <c r="G596" t="str">
        <f>TEXT(B596,"mmmm")</f>
        <v>April</v>
      </c>
      <c r="H596" s="2">
        <f>DAY(Date[[#This Row],[Date]])</f>
        <v>25</v>
      </c>
      <c r="I596" s="2" t="str">
        <f>TEXT(Date[[#This Row],[Date]],"dddd")</f>
        <v>Sunday</v>
      </c>
      <c r="J596" s="2" t="str">
        <f>_xlfn.IFS(G596="April","FM1",G596="May","FM2",G596="June","FM3",G596="July","FM4",G596="August","FM5",G596="September","FM6",G596="October","FM7",G596="November","FM8",G596="December","FM9",G596="January","FM10",G596="February","FM11",G596="March","FM12")</f>
        <v>FM1</v>
      </c>
      <c r="K596" s="2" t="str">
        <f>_xlfn.IFS(OR(J596="FM1",J596="FM2",J596="FM3"),"F-Q1",OR(J596="FM4",J596="FM5",J596="FM6"),"F-Q2",OR(J596="FM7",J596="FM8",J596="FM9"),"F-Q3",OR(J596="FM10",J596="FM11",J596="FM12"),"F-Q4")</f>
        <v>F-Q1</v>
      </c>
    </row>
    <row r="597" spans="1:11" x14ac:dyDescent="0.25">
      <c r="A597" s="7" t="s">
        <v>21827</v>
      </c>
      <c r="B597" s="3">
        <f>DATE(LEFT(A597,4),MID(A597,6,1),MID(A597,8,2))</f>
        <v>40293</v>
      </c>
      <c r="C597">
        <f>YEAR(Date[[#This Row],[Date]])</f>
        <v>2010</v>
      </c>
      <c r="D597">
        <f>MONTH(Date[[#This Row],[Date]])</f>
        <v>4</v>
      </c>
      <c r="E597" t="str">
        <f>"Q" &amp;INT((MONTH(B597)+2)/3)</f>
        <v>Q2</v>
      </c>
      <c r="F597" t="str">
        <f>CONCATENATE(C597,"-",G597)</f>
        <v>2010-April</v>
      </c>
      <c r="G597" t="str">
        <f>TEXT(B597,"mmmm")</f>
        <v>April</v>
      </c>
      <c r="H597" s="2">
        <f>DAY(Date[[#This Row],[Date]])</f>
        <v>25</v>
      </c>
      <c r="I597" s="2" t="str">
        <f>TEXT(Date[[#This Row],[Date]],"dddd")</f>
        <v>Sunday</v>
      </c>
      <c r="J597" s="2" t="str">
        <f>_xlfn.IFS(G597="April","FM1",G597="May","FM2",G597="June","FM3",G597="July","FM4",G597="August","FM5",G597="September","FM6",G597="October","FM7",G597="November","FM8",G597="December","FM9",G597="January","FM10",G597="February","FM11",G597="March","FM12")</f>
        <v>FM1</v>
      </c>
      <c r="K597" s="2" t="str">
        <f>_xlfn.IFS(OR(J597="FM1",J597="FM2",J597="FM3"),"F-Q1",OR(J597="FM4",J597="FM5",J597="FM6"),"F-Q2",OR(J597="FM7",J597="FM8",J597="FM9"),"F-Q3",OR(J597="FM10",J597="FM11",J597="FM12"),"F-Q4")</f>
        <v>F-Q1</v>
      </c>
    </row>
    <row r="598" spans="1:11" x14ac:dyDescent="0.25">
      <c r="A598" s="6" t="s">
        <v>21827</v>
      </c>
      <c r="B598" s="3">
        <f>DATE(LEFT(A598,4),MID(A598,6,1),MID(A598,8,2))</f>
        <v>40293</v>
      </c>
      <c r="C598">
        <f>YEAR(Date[[#This Row],[Date]])</f>
        <v>2010</v>
      </c>
      <c r="D598">
        <f>MONTH(Date[[#This Row],[Date]])</f>
        <v>4</v>
      </c>
      <c r="E598" t="str">
        <f>"Q" &amp;INT((MONTH(B598)+2)/3)</f>
        <v>Q2</v>
      </c>
      <c r="F598" t="str">
        <f>CONCATENATE(C598,"-",G598)</f>
        <v>2010-April</v>
      </c>
      <c r="G598" t="str">
        <f>TEXT(B598,"mmmm")</f>
        <v>April</v>
      </c>
      <c r="H598" s="2">
        <f>DAY(Date[[#This Row],[Date]])</f>
        <v>25</v>
      </c>
      <c r="I598" s="2" t="str">
        <f>TEXT(Date[[#This Row],[Date]],"dddd")</f>
        <v>Sunday</v>
      </c>
      <c r="J598" s="2" t="str">
        <f>_xlfn.IFS(G598="April","FM1",G598="May","FM2",G598="June","FM3",G598="July","FM4",G598="August","FM5",G598="September","FM6",G598="October","FM7",G598="November","FM8",G598="December","FM9",G598="January","FM10",G598="February","FM11",G598="March","FM12")</f>
        <v>FM1</v>
      </c>
      <c r="K598" s="2" t="str">
        <f>_xlfn.IFS(OR(J598="FM1",J598="FM2",J598="FM3"),"F-Q1",OR(J598="FM4",J598="FM5",J598="FM6"),"F-Q2",OR(J598="FM7",J598="FM8",J598="FM9"),"F-Q3",OR(J598="FM10",J598="FM11",J598="FM12"),"F-Q4")</f>
        <v>F-Q1</v>
      </c>
    </row>
    <row r="599" spans="1:11" x14ac:dyDescent="0.25">
      <c r="A599" s="6" t="s">
        <v>21827</v>
      </c>
      <c r="B599" s="3">
        <f>DATE(LEFT(A599,4),MID(A599,6,1),MID(A599,8,2))</f>
        <v>40293</v>
      </c>
      <c r="C599">
        <f>YEAR(Date[[#This Row],[Date]])</f>
        <v>2010</v>
      </c>
      <c r="D599">
        <f>MONTH(Date[[#This Row],[Date]])</f>
        <v>4</v>
      </c>
      <c r="E599" t="str">
        <f>"Q" &amp;INT((MONTH(B599)+2)/3)</f>
        <v>Q2</v>
      </c>
      <c r="F599" t="str">
        <f>CONCATENATE(C599,"-",G599)</f>
        <v>2010-April</v>
      </c>
      <c r="G599" t="str">
        <f>TEXT(B599,"mmmm")</f>
        <v>April</v>
      </c>
      <c r="H599" s="2">
        <f>DAY(Date[[#This Row],[Date]])</f>
        <v>25</v>
      </c>
      <c r="I599" s="2" t="str">
        <f>TEXT(Date[[#This Row],[Date]],"dddd")</f>
        <v>Sunday</v>
      </c>
      <c r="J599" s="2" t="str">
        <f>_xlfn.IFS(G599="April","FM1",G599="May","FM2",G599="June","FM3",G599="July","FM4",G599="August","FM5",G599="September","FM6",G599="October","FM7",G599="November","FM8",G599="December","FM9",G599="January","FM10",G599="February","FM11",G599="March","FM12")</f>
        <v>FM1</v>
      </c>
      <c r="K599" s="2" t="str">
        <f>_xlfn.IFS(OR(J599="FM1",J599="FM2",J599="FM3"),"F-Q1",OR(J599="FM4",J599="FM5",J599="FM6"),"F-Q2",OR(J599="FM7",J599="FM8",J599="FM9"),"F-Q3",OR(J599="FM10",J599="FM11",J599="FM12"),"F-Q4")</f>
        <v>F-Q1</v>
      </c>
    </row>
    <row r="600" spans="1:11" x14ac:dyDescent="0.25">
      <c r="A600" s="7" t="s">
        <v>21827</v>
      </c>
      <c r="B600" s="3">
        <f>DATE(LEFT(A600,4),MID(A600,6,1),MID(A600,8,2))</f>
        <v>40293</v>
      </c>
      <c r="C600">
        <f>YEAR(Date[[#This Row],[Date]])</f>
        <v>2010</v>
      </c>
      <c r="D600">
        <f>MONTH(Date[[#This Row],[Date]])</f>
        <v>4</v>
      </c>
      <c r="E600" t="str">
        <f>"Q" &amp;INT((MONTH(B600)+2)/3)</f>
        <v>Q2</v>
      </c>
      <c r="F600" t="str">
        <f>CONCATENATE(C600,"-",G600)</f>
        <v>2010-April</v>
      </c>
      <c r="G600" t="str">
        <f>TEXT(B600,"mmmm")</f>
        <v>April</v>
      </c>
      <c r="H600" s="2">
        <f>DAY(Date[[#This Row],[Date]])</f>
        <v>25</v>
      </c>
      <c r="I600" s="2" t="str">
        <f>TEXT(Date[[#This Row],[Date]],"dddd")</f>
        <v>Sunday</v>
      </c>
      <c r="J600" s="2" t="str">
        <f>_xlfn.IFS(G600="April","FM1",G600="May","FM2",G600="June","FM3",G600="July","FM4",G600="August","FM5",G600="September","FM6",G600="October","FM7",G600="November","FM8",G600="December","FM9",G600="January","FM10",G600="February","FM11",G600="March","FM12")</f>
        <v>FM1</v>
      </c>
      <c r="K600" s="2" t="str">
        <f>_xlfn.IFS(OR(J600="FM1",J600="FM2",J600="FM3"),"F-Q1",OR(J600="FM4",J600="FM5",J600="FM6"),"F-Q2",OR(J600="FM7",J600="FM8",J600="FM9"),"F-Q3",OR(J600="FM10",J600="FM11",J600="FM12"),"F-Q4")</f>
        <v>F-Q1</v>
      </c>
    </row>
    <row r="601" spans="1:11" x14ac:dyDescent="0.25">
      <c r="A601" s="6" t="s">
        <v>21827</v>
      </c>
      <c r="B601" s="3">
        <f>DATE(LEFT(A601,4),MID(A601,6,1),MID(A601,8,2))</f>
        <v>40293</v>
      </c>
      <c r="C601">
        <f>YEAR(Date[[#This Row],[Date]])</f>
        <v>2010</v>
      </c>
      <c r="D601">
        <f>MONTH(Date[[#This Row],[Date]])</f>
        <v>4</v>
      </c>
      <c r="E601" t="str">
        <f>"Q" &amp;INT((MONTH(B601)+2)/3)</f>
        <v>Q2</v>
      </c>
      <c r="F601" t="str">
        <f>CONCATENATE(C601,"-",G601)</f>
        <v>2010-April</v>
      </c>
      <c r="G601" t="str">
        <f>TEXT(B601,"mmmm")</f>
        <v>April</v>
      </c>
      <c r="H601" s="2">
        <f>DAY(Date[[#This Row],[Date]])</f>
        <v>25</v>
      </c>
      <c r="I601" s="2" t="str">
        <f>TEXT(Date[[#This Row],[Date]],"dddd")</f>
        <v>Sunday</v>
      </c>
      <c r="J601" s="2" t="str">
        <f>_xlfn.IFS(G601="April","FM1",G601="May","FM2",G601="June","FM3",G601="July","FM4",G601="August","FM5",G601="September","FM6",G601="October","FM7",G601="November","FM8",G601="December","FM9",G601="January","FM10",G601="February","FM11",G601="March","FM12")</f>
        <v>FM1</v>
      </c>
      <c r="K601" s="2" t="str">
        <f>_xlfn.IFS(OR(J601="FM1",J601="FM2",J601="FM3"),"F-Q1",OR(J601="FM4",J601="FM5",J601="FM6"),"F-Q2",OR(J601="FM7",J601="FM8",J601="FM9"),"F-Q3",OR(J601="FM10",J601="FM11",J601="FM12"),"F-Q4")</f>
        <v>F-Q1</v>
      </c>
    </row>
    <row r="602" spans="1:11" x14ac:dyDescent="0.25">
      <c r="A602" s="6" t="s">
        <v>21827</v>
      </c>
      <c r="B602" s="3">
        <f>DATE(LEFT(A602,4),MID(A602,6,1),MID(A602,8,2))</f>
        <v>40293</v>
      </c>
      <c r="C602">
        <f>YEAR(Date[[#This Row],[Date]])</f>
        <v>2010</v>
      </c>
      <c r="D602">
        <f>MONTH(Date[[#This Row],[Date]])</f>
        <v>4</v>
      </c>
      <c r="E602" t="str">
        <f>"Q" &amp;INT((MONTH(B602)+2)/3)</f>
        <v>Q2</v>
      </c>
      <c r="F602" t="str">
        <f>CONCATENATE(C602,"-",G602)</f>
        <v>2010-April</v>
      </c>
      <c r="G602" t="str">
        <f>TEXT(B602,"mmmm")</f>
        <v>April</v>
      </c>
      <c r="H602" s="2">
        <f>DAY(Date[[#This Row],[Date]])</f>
        <v>25</v>
      </c>
      <c r="I602" s="2" t="str">
        <f>TEXT(Date[[#This Row],[Date]],"dddd")</f>
        <v>Sunday</v>
      </c>
      <c r="J602" s="2" t="str">
        <f>_xlfn.IFS(G602="April","FM1",G602="May","FM2",G602="June","FM3",G602="July","FM4",G602="August","FM5",G602="September","FM6",G602="October","FM7",G602="November","FM8",G602="December","FM9",G602="January","FM10",G602="February","FM11",G602="March","FM12")</f>
        <v>FM1</v>
      </c>
      <c r="K602" s="2" t="str">
        <f>_xlfn.IFS(OR(J602="FM1",J602="FM2",J602="FM3"),"F-Q1",OR(J602="FM4",J602="FM5",J602="FM6"),"F-Q2",OR(J602="FM7",J602="FM8",J602="FM9"),"F-Q3",OR(J602="FM10",J602="FM11",J602="FM12"),"F-Q4")</f>
        <v>F-Q1</v>
      </c>
    </row>
    <row r="603" spans="1:11" x14ac:dyDescent="0.25">
      <c r="A603" s="6" t="s">
        <v>23402</v>
      </c>
      <c r="B603" s="3">
        <f>DATE(LEFT(A603,4),MID(A603,6,1),MID(A603,8,2))</f>
        <v>40294</v>
      </c>
      <c r="C603">
        <f>YEAR(Date[[#This Row],[Date]])</f>
        <v>2010</v>
      </c>
      <c r="D603">
        <f>MONTH(Date[[#This Row],[Date]])</f>
        <v>4</v>
      </c>
      <c r="E603" t="str">
        <f>"Q" &amp;INT((MONTH(B603)+2)/3)</f>
        <v>Q2</v>
      </c>
      <c r="F603" t="str">
        <f>CONCATENATE(C603,"-",G603)</f>
        <v>2010-April</v>
      </c>
      <c r="G603" t="str">
        <f>TEXT(B603,"mmmm")</f>
        <v>April</v>
      </c>
      <c r="H603" s="2">
        <f>DAY(Date[[#This Row],[Date]])</f>
        <v>26</v>
      </c>
      <c r="I603" s="2" t="str">
        <f>TEXT(Date[[#This Row],[Date]],"dddd")</f>
        <v>Monday</v>
      </c>
      <c r="J603" s="2" t="str">
        <f>_xlfn.IFS(G603="April","FM1",G603="May","FM2",G603="June","FM3",G603="July","FM4",G603="August","FM5",G603="September","FM6",G603="October","FM7",G603="November","FM8",G603="December","FM9",G603="January","FM10",G603="February","FM11",G603="March","FM12")</f>
        <v>FM1</v>
      </c>
      <c r="K603" s="2" t="str">
        <f>_xlfn.IFS(OR(J603="FM1",J603="FM2",J603="FM3"),"F-Q1",OR(J603="FM4",J603="FM5",J603="FM6"),"F-Q2",OR(J603="FM7",J603="FM8",J603="FM9"),"F-Q3",OR(J603="FM10",J603="FM11",J603="FM12"),"F-Q4")</f>
        <v>F-Q1</v>
      </c>
    </row>
    <row r="604" spans="1:11" x14ac:dyDescent="0.25">
      <c r="A604" s="6" t="s">
        <v>22656</v>
      </c>
      <c r="B604" s="3">
        <f>DATE(LEFT(A604,4),MID(A604,6,1),MID(A604,8,2))</f>
        <v>40295</v>
      </c>
      <c r="C604">
        <f>YEAR(Date[[#This Row],[Date]])</f>
        <v>2010</v>
      </c>
      <c r="D604">
        <f>MONTH(Date[[#This Row],[Date]])</f>
        <v>4</v>
      </c>
      <c r="E604" t="str">
        <f>"Q" &amp;INT((MONTH(B604)+2)/3)</f>
        <v>Q2</v>
      </c>
      <c r="F604" t="str">
        <f>CONCATENATE(C604,"-",G604)</f>
        <v>2010-April</v>
      </c>
      <c r="G604" t="str">
        <f>TEXT(B604,"mmmm")</f>
        <v>April</v>
      </c>
      <c r="H604" s="2">
        <f>DAY(Date[[#This Row],[Date]])</f>
        <v>27</v>
      </c>
      <c r="I604" s="2" t="str">
        <f>TEXT(Date[[#This Row],[Date]],"dddd")</f>
        <v>Tuesday</v>
      </c>
      <c r="J604" s="2" t="str">
        <f>_xlfn.IFS(G604="April","FM1",G604="May","FM2",G604="June","FM3",G604="July","FM4",G604="August","FM5",G604="September","FM6",G604="October","FM7",G604="November","FM8",G604="December","FM9",G604="January","FM10",G604="February","FM11",G604="March","FM12")</f>
        <v>FM1</v>
      </c>
      <c r="K604" s="2" t="str">
        <f>_xlfn.IFS(OR(J604="FM1",J604="FM2",J604="FM3"),"F-Q1",OR(J604="FM4",J604="FM5",J604="FM6"),"F-Q2",OR(J604="FM7",J604="FM8",J604="FM9"),"F-Q3",OR(J604="FM10",J604="FM11",J604="FM12"),"F-Q4")</f>
        <v>F-Q1</v>
      </c>
    </row>
    <row r="605" spans="1:11" x14ac:dyDescent="0.25">
      <c r="A605" s="6" t="s">
        <v>22656</v>
      </c>
      <c r="B605" s="3">
        <f>DATE(LEFT(A605,4),MID(A605,6,1),MID(A605,8,2))</f>
        <v>40295</v>
      </c>
      <c r="C605">
        <f>YEAR(Date[[#This Row],[Date]])</f>
        <v>2010</v>
      </c>
      <c r="D605">
        <f>MONTH(Date[[#This Row],[Date]])</f>
        <v>4</v>
      </c>
      <c r="E605" t="str">
        <f>"Q" &amp;INT((MONTH(B605)+2)/3)</f>
        <v>Q2</v>
      </c>
      <c r="F605" t="str">
        <f>CONCATENATE(C605,"-",G605)</f>
        <v>2010-April</v>
      </c>
      <c r="G605" t="str">
        <f>TEXT(B605,"mmmm")</f>
        <v>April</v>
      </c>
      <c r="H605" s="2">
        <f>DAY(Date[[#This Row],[Date]])</f>
        <v>27</v>
      </c>
      <c r="I605" s="2" t="str">
        <f>TEXT(Date[[#This Row],[Date]],"dddd")</f>
        <v>Tuesday</v>
      </c>
      <c r="J605" s="2" t="str">
        <f>_xlfn.IFS(G605="April","FM1",G605="May","FM2",G605="June","FM3",G605="July","FM4",G605="August","FM5",G605="September","FM6",G605="October","FM7",G605="November","FM8",G605="December","FM9",G605="January","FM10",G605="February","FM11",G605="March","FM12")</f>
        <v>FM1</v>
      </c>
      <c r="K605" s="2" t="str">
        <f>_xlfn.IFS(OR(J605="FM1",J605="FM2",J605="FM3"),"F-Q1",OR(J605="FM4",J605="FM5",J605="FM6"),"F-Q2",OR(J605="FM7",J605="FM8",J605="FM9"),"F-Q3",OR(J605="FM10",J605="FM11",J605="FM12"),"F-Q4")</f>
        <v>F-Q1</v>
      </c>
    </row>
    <row r="606" spans="1:11" x14ac:dyDescent="0.25">
      <c r="A606" s="6" t="s">
        <v>22656</v>
      </c>
      <c r="B606" s="3">
        <f>DATE(LEFT(A606,4),MID(A606,6,1),MID(A606,8,2))</f>
        <v>40295</v>
      </c>
      <c r="C606">
        <f>YEAR(Date[[#This Row],[Date]])</f>
        <v>2010</v>
      </c>
      <c r="D606">
        <f>MONTH(Date[[#This Row],[Date]])</f>
        <v>4</v>
      </c>
      <c r="E606" t="str">
        <f>"Q" &amp;INT((MONTH(B606)+2)/3)</f>
        <v>Q2</v>
      </c>
      <c r="F606" t="str">
        <f>CONCATENATE(C606,"-",G606)</f>
        <v>2010-April</v>
      </c>
      <c r="G606" t="str">
        <f>TEXT(B606,"mmmm")</f>
        <v>April</v>
      </c>
      <c r="H606" s="2">
        <f>DAY(Date[[#This Row],[Date]])</f>
        <v>27</v>
      </c>
      <c r="I606" s="2" t="str">
        <f>TEXT(Date[[#This Row],[Date]],"dddd")</f>
        <v>Tuesday</v>
      </c>
      <c r="J606" s="2" t="str">
        <f>_xlfn.IFS(G606="April","FM1",G606="May","FM2",G606="June","FM3",G606="July","FM4",G606="August","FM5",G606="September","FM6",G606="October","FM7",G606="November","FM8",G606="December","FM9",G606="January","FM10",G606="February","FM11",G606="March","FM12")</f>
        <v>FM1</v>
      </c>
      <c r="K606" s="2" t="str">
        <f>_xlfn.IFS(OR(J606="FM1",J606="FM2",J606="FM3"),"F-Q1",OR(J606="FM4",J606="FM5",J606="FM6"),"F-Q2",OR(J606="FM7",J606="FM8",J606="FM9"),"F-Q3",OR(J606="FM10",J606="FM11",J606="FM12"),"F-Q4")</f>
        <v>F-Q1</v>
      </c>
    </row>
    <row r="607" spans="1:11" x14ac:dyDescent="0.25">
      <c r="A607" s="7" t="s">
        <v>22656</v>
      </c>
      <c r="B607" s="3">
        <f>DATE(LEFT(A607,4),MID(A607,6,1),MID(A607,8,2))</f>
        <v>40295</v>
      </c>
      <c r="C607">
        <f>YEAR(Date[[#This Row],[Date]])</f>
        <v>2010</v>
      </c>
      <c r="D607">
        <f>MONTH(Date[[#This Row],[Date]])</f>
        <v>4</v>
      </c>
      <c r="E607" t="str">
        <f>"Q" &amp;INT((MONTH(B607)+2)/3)</f>
        <v>Q2</v>
      </c>
      <c r="F607" t="str">
        <f>CONCATENATE(C607,"-",G607)</f>
        <v>2010-April</v>
      </c>
      <c r="G607" t="str">
        <f>TEXT(B607,"mmmm")</f>
        <v>April</v>
      </c>
      <c r="H607" s="2">
        <f>DAY(Date[[#This Row],[Date]])</f>
        <v>27</v>
      </c>
      <c r="I607" s="2" t="str">
        <f>TEXT(Date[[#This Row],[Date]],"dddd")</f>
        <v>Tuesday</v>
      </c>
      <c r="J607" s="2" t="str">
        <f>_xlfn.IFS(G607="April","FM1",G607="May","FM2",G607="June","FM3",G607="July","FM4",G607="August","FM5",G607="September","FM6",G607="October","FM7",G607="November","FM8",G607="December","FM9",G607="January","FM10",G607="February","FM11",G607="March","FM12")</f>
        <v>FM1</v>
      </c>
      <c r="K607" s="2" t="str">
        <f>_xlfn.IFS(OR(J607="FM1",J607="FM2",J607="FM3"),"F-Q1",OR(J607="FM4",J607="FM5",J607="FM6"),"F-Q2",OR(J607="FM7",J607="FM8",J607="FM9"),"F-Q3",OR(J607="FM10",J607="FM11",J607="FM12"),"F-Q4")</f>
        <v>F-Q1</v>
      </c>
    </row>
    <row r="608" spans="1:11" x14ac:dyDescent="0.25">
      <c r="A608" s="7" t="s">
        <v>21354</v>
      </c>
      <c r="B608" s="3">
        <f>DATE(LEFT(A608,4),MID(A608,6,1),MID(A608,8,2))</f>
        <v>40296</v>
      </c>
      <c r="C608">
        <f>YEAR(Date[[#This Row],[Date]])</f>
        <v>2010</v>
      </c>
      <c r="D608">
        <f>MONTH(Date[[#This Row],[Date]])</f>
        <v>4</v>
      </c>
      <c r="E608" t="str">
        <f>"Q" &amp;INT((MONTH(B608)+2)/3)</f>
        <v>Q2</v>
      </c>
      <c r="F608" t="str">
        <f>CONCATENATE(C608,"-",G608)</f>
        <v>2010-April</v>
      </c>
      <c r="G608" t="str">
        <f>TEXT(B608,"mmmm")</f>
        <v>April</v>
      </c>
      <c r="H608" s="2">
        <f>DAY(Date[[#This Row],[Date]])</f>
        <v>28</v>
      </c>
      <c r="I608" s="2" t="str">
        <f>TEXT(Date[[#This Row],[Date]],"dddd")</f>
        <v>Wednesday</v>
      </c>
      <c r="J608" s="2" t="str">
        <f>_xlfn.IFS(G608="April","FM1",G608="May","FM2",G608="June","FM3",G608="July","FM4",G608="August","FM5",G608="September","FM6",G608="October","FM7",G608="November","FM8",G608="December","FM9",G608="January","FM10",G608="February","FM11",G608="March","FM12")</f>
        <v>FM1</v>
      </c>
      <c r="K608" s="2" t="str">
        <f>_xlfn.IFS(OR(J608="FM1",J608="FM2",J608="FM3"),"F-Q1",OR(J608="FM4",J608="FM5",J608="FM6"),"F-Q2",OR(J608="FM7",J608="FM8",J608="FM9"),"F-Q3",OR(J608="FM10",J608="FM11",J608="FM12"),"F-Q4")</f>
        <v>F-Q1</v>
      </c>
    </row>
    <row r="609" spans="1:11" x14ac:dyDescent="0.25">
      <c r="A609" s="6" t="s">
        <v>21354</v>
      </c>
      <c r="B609" s="3">
        <f>DATE(LEFT(A609,4),MID(A609,6,1),MID(A609,8,2))</f>
        <v>40296</v>
      </c>
      <c r="C609">
        <f>YEAR(Date[[#This Row],[Date]])</f>
        <v>2010</v>
      </c>
      <c r="D609">
        <f>MONTH(Date[[#This Row],[Date]])</f>
        <v>4</v>
      </c>
      <c r="E609" t="str">
        <f>"Q" &amp;INT((MONTH(B609)+2)/3)</f>
        <v>Q2</v>
      </c>
      <c r="F609" t="str">
        <f>CONCATENATE(C609,"-",G609)</f>
        <v>2010-April</v>
      </c>
      <c r="G609" t="str">
        <f>TEXT(B609,"mmmm")</f>
        <v>April</v>
      </c>
      <c r="H609" s="2">
        <f>DAY(Date[[#This Row],[Date]])</f>
        <v>28</v>
      </c>
      <c r="I609" s="2" t="str">
        <f>TEXT(Date[[#This Row],[Date]],"dddd")</f>
        <v>Wednesday</v>
      </c>
      <c r="J609" s="2" t="str">
        <f>_xlfn.IFS(G609="April","FM1",G609="May","FM2",G609="June","FM3",G609="July","FM4",G609="August","FM5",G609="September","FM6",G609="October","FM7",G609="November","FM8",G609="December","FM9",G609="January","FM10",G609="February","FM11",G609="March","FM12")</f>
        <v>FM1</v>
      </c>
      <c r="K609" s="2" t="str">
        <f>_xlfn.IFS(OR(J609="FM1",J609="FM2",J609="FM3"),"F-Q1",OR(J609="FM4",J609="FM5",J609="FM6"),"F-Q2",OR(J609="FM7",J609="FM8",J609="FM9"),"F-Q3",OR(J609="FM10",J609="FM11",J609="FM12"),"F-Q4")</f>
        <v>F-Q1</v>
      </c>
    </row>
    <row r="610" spans="1:11" x14ac:dyDescent="0.25">
      <c r="A610" s="7" t="s">
        <v>22518</v>
      </c>
      <c r="B610" s="3">
        <f>DATE(LEFT(A610,4),MID(A610,6,1),MID(A610,8,2))</f>
        <v>40271</v>
      </c>
      <c r="C610">
        <f>YEAR(Date[[#This Row],[Date]])</f>
        <v>2010</v>
      </c>
      <c r="D610">
        <f>MONTH(Date[[#This Row],[Date]])</f>
        <v>4</v>
      </c>
      <c r="E610" t="str">
        <f>"Q" &amp;INT((MONTH(B610)+2)/3)</f>
        <v>Q2</v>
      </c>
      <c r="F610" t="str">
        <f>CONCATENATE(C610,"-",G610)</f>
        <v>2010-April</v>
      </c>
      <c r="G610" t="str">
        <f>TEXT(B610,"mmmm")</f>
        <v>April</v>
      </c>
      <c r="H610" s="2">
        <f>DAY(Date[[#This Row],[Date]])</f>
        <v>3</v>
      </c>
      <c r="I610" s="2" t="str">
        <f>TEXT(Date[[#This Row],[Date]],"dddd")</f>
        <v>Saturday</v>
      </c>
      <c r="J610" s="2" t="str">
        <f>_xlfn.IFS(G610="April","FM1",G610="May","FM2",G610="June","FM3",G610="July","FM4",G610="August","FM5",G610="September","FM6",G610="October","FM7",G610="November","FM8",G610="December","FM9",G610="January","FM10",G610="February","FM11",G610="March","FM12")</f>
        <v>FM1</v>
      </c>
      <c r="K610" s="2" t="str">
        <f>_xlfn.IFS(OR(J610="FM1",J610="FM2",J610="FM3"),"F-Q1",OR(J610="FM4",J610="FM5",J610="FM6"),"F-Q2",OR(J610="FM7",J610="FM8",J610="FM9"),"F-Q3",OR(J610="FM10",J610="FM11",J610="FM12"),"F-Q4")</f>
        <v>F-Q1</v>
      </c>
    </row>
    <row r="611" spans="1:11" x14ac:dyDescent="0.25">
      <c r="A611" s="7" t="s">
        <v>22518</v>
      </c>
      <c r="B611" s="3">
        <f>DATE(LEFT(A611,4),MID(A611,6,1),MID(A611,8,2))</f>
        <v>40271</v>
      </c>
      <c r="C611">
        <f>YEAR(Date[[#This Row],[Date]])</f>
        <v>2010</v>
      </c>
      <c r="D611">
        <f>MONTH(Date[[#This Row],[Date]])</f>
        <v>4</v>
      </c>
      <c r="E611" t="str">
        <f>"Q" &amp;INT((MONTH(B611)+2)/3)</f>
        <v>Q2</v>
      </c>
      <c r="F611" t="str">
        <f>CONCATENATE(C611,"-",G611)</f>
        <v>2010-April</v>
      </c>
      <c r="G611" t="str">
        <f>TEXT(B611,"mmmm")</f>
        <v>April</v>
      </c>
      <c r="H611" s="2">
        <f>DAY(Date[[#This Row],[Date]])</f>
        <v>3</v>
      </c>
      <c r="I611" s="2" t="str">
        <f>TEXT(Date[[#This Row],[Date]],"dddd")</f>
        <v>Saturday</v>
      </c>
      <c r="J611" s="2" t="str">
        <f>_xlfn.IFS(G611="April","FM1",G611="May","FM2",G611="June","FM3",G611="July","FM4",G611="August","FM5",G611="September","FM6",G611="October","FM7",G611="November","FM8",G611="December","FM9",G611="January","FM10",G611="February","FM11",G611="March","FM12")</f>
        <v>FM1</v>
      </c>
      <c r="K611" s="2" t="str">
        <f>_xlfn.IFS(OR(J611="FM1",J611="FM2",J611="FM3"),"F-Q1",OR(J611="FM4",J611="FM5",J611="FM6"),"F-Q2",OR(J611="FM7",J611="FM8",J611="FM9"),"F-Q3",OR(J611="FM10",J611="FM11",J611="FM12"),"F-Q4")</f>
        <v>F-Q1</v>
      </c>
    </row>
    <row r="612" spans="1:11" x14ac:dyDescent="0.25">
      <c r="A612" s="6" t="s">
        <v>22518</v>
      </c>
      <c r="B612" s="3">
        <f>DATE(LEFT(A612,4),MID(A612,6,1),MID(A612,8,2))</f>
        <v>40271</v>
      </c>
      <c r="C612">
        <f>YEAR(Date[[#This Row],[Date]])</f>
        <v>2010</v>
      </c>
      <c r="D612">
        <f>MONTH(Date[[#This Row],[Date]])</f>
        <v>4</v>
      </c>
      <c r="E612" t="str">
        <f>"Q" &amp;INT((MONTH(B612)+2)/3)</f>
        <v>Q2</v>
      </c>
      <c r="F612" t="str">
        <f>CONCATENATE(C612,"-",G612)</f>
        <v>2010-April</v>
      </c>
      <c r="G612" t="str">
        <f>TEXT(B612,"mmmm")</f>
        <v>April</v>
      </c>
      <c r="H612" s="2">
        <f>DAY(Date[[#This Row],[Date]])</f>
        <v>3</v>
      </c>
      <c r="I612" s="2" t="str">
        <f>TEXT(Date[[#This Row],[Date]],"dddd")</f>
        <v>Saturday</v>
      </c>
      <c r="J612" s="2" t="str">
        <f>_xlfn.IFS(G612="April","FM1",G612="May","FM2",G612="June","FM3",G612="July","FM4",G612="August","FM5",G612="September","FM6",G612="October","FM7",G612="November","FM8",G612="December","FM9",G612="January","FM10",G612="February","FM11",G612="March","FM12")</f>
        <v>FM1</v>
      </c>
      <c r="K612" s="2" t="str">
        <f>_xlfn.IFS(OR(J612="FM1",J612="FM2",J612="FM3"),"F-Q1",OR(J612="FM4",J612="FM5",J612="FM6"),"F-Q2",OR(J612="FM7",J612="FM8",J612="FM9"),"F-Q3",OR(J612="FM10",J612="FM11",J612="FM12"),"F-Q4")</f>
        <v>F-Q1</v>
      </c>
    </row>
    <row r="613" spans="1:11" x14ac:dyDescent="0.25">
      <c r="A613" s="7" t="s">
        <v>22518</v>
      </c>
      <c r="B613" s="3">
        <f>DATE(LEFT(A613,4),MID(A613,6,1),MID(A613,8,2))</f>
        <v>40271</v>
      </c>
      <c r="C613">
        <f>YEAR(Date[[#This Row],[Date]])</f>
        <v>2010</v>
      </c>
      <c r="D613">
        <f>MONTH(Date[[#This Row],[Date]])</f>
        <v>4</v>
      </c>
      <c r="E613" t="str">
        <f>"Q" &amp;INT((MONTH(B613)+2)/3)</f>
        <v>Q2</v>
      </c>
      <c r="F613" t="str">
        <f>CONCATENATE(C613,"-",G613)</f>
        <v>2010-April</v>
      </c>
      <c r="G613" t="str">
        <f>TEXT(B613,"mmmm")</f>
        <v>April</v>
      </c>
      <c r="H613" s="2">
        <f>DAY(Date[[#This Row],[Date]])</f>
        <v>3</v>
      </c>
      <c r="I613" s="2" t="str">
        <f>TEXT(Date[[#This Row],[Date]],"dddd")</f>
        <v>Saturday</v>
      </c>
      <c r="J613" s="2" t="str">
        <f>_xlfn.IFS(G613="April","FM1",G613="May","FM2",G613="June","FM3",G613="July","FM4",G613="August","FM5",G613="September","FM6",G613="October","FM7",G613="November","FM8",G613="December","FM9",G613="January","FM10",G613="February","FM11",G613="March","FM12")</f>
        <v>FM1</v>
      </c>
      <c r="K613" s="2" t="str">
        <f>_xlfn.IFS(OR(J613="FM1",J613="FM2",J613="FM3"),"F-Q1",OR(J613="FM4",J613="FM5",J613="FM6"),"F-Q2",OR(J613="FM7",J613="FM8",J613="FM9"),"F-Q3",OR(J613="FM10",J613="FM11",J613="FM12"),"F-Q4")</f>
        <v>F-Q1</v>
      </c>
    </row>
    <row r="614" spans="1:11" x14ac:dyDescent="0.25">
      <c r="A614" s="7" t="s">
        <v>21364</v>
      </c>
      <c r="B614" s="3">
        <f>DATE(LEFT(A614,4),MID(A614,6,1),MID(A614,8,2))</f>
        <v>40272</v>
      </c>
      <c r="C614">
        <f>YEAR(Date[[#This Row],[Date]])</f>
        <v>2010</v>
      </c>
      <c r="D614">
        <f>MONTH(Date[[#This Row],[Date]])</f>
        <v>4</v>
      </c>
      <c r="E614" t="str">
        <f>"Q" &amp;INT((MONTH(B614)+2)/3)</f>
        <v>Q2</v>
      </c>
      <c r="F614" t="str">
        <f>CONCATENATE(C614,"-",G614)</f>
        <v>2010-April</v>
      </c>
      <c r="G614" t="str">
        <f>TEXT(B614,"mmmm")</f>
        <v>April</v>
      </c>
      <c r="H614" s="2">
        <f>DAY(Date[[#This Row],[Date]])</f>
        <v>4</v>
      </c>
      <c r="I614" s="2" t="str">
        <f>TEXT(Date[[#This Row],[Date]],"dddd")</f>
        <v>Sunday</v>
      </c>
      <c r="J614" s="2" t="str">
        <f>_xlfn.IFS(G614="April","FM1",G614="May","FM2",G614="June","FM3",G614="July","FM4",G614="August","FM5",G614="September","FM6",G614="October","FM7",G614="November","FM8",G614="December","FM9",G614="January","FM10",G614="February","FM11",G614="March","FM12")</f>
        <v>FM1</v>
      </c>
      <c r="K614" s="2" t="str">
        <f>_xlfn.IFS(OR(J614="FM1",J614="FM2",J614="FM3"),"F-Q1",OR(J614="FM4",J614="FM5",J614="FM6"),"F-Q2",OR(J614="FM7",J614="FM8",J614="FM9"),"F-Q3",OR(J614="FM10",J614="FM11",J614="FM12"),"F-Q4")</f>
        <v>F-Q1</v>
      </c>
    </row>
    <row r="615" spans="1:11" x14ac:dyDescent="0.25">
      <c r="A615" s="6" t="s">
        <v>21364</v>
      </c>
      <c r="B615" s="3">
        <f>DATE(LEFT(A615,4),MID(A615,6,1),MID(A615,8,2))</f>
        <v>40272</v>
      </c>
      <c r="C615">
        <f>YEAR(Date[[#This Row],[Date]])</f>
        <v>2010</v>
      </c>
      <c r="D615">
        <f>MONTH(Date[[#This Row],[Date]])</f>
        <v>4</v>
      </c>
      <c r="E615" t="str">
        <f>"Q" &amp;INT((MONTH(B615)+2)/3)</f>
        <v>Q2</v>
      </c>
      <c r="F615" t="str">
        <f>CONCATENATE(C615,"-",G615)</f>
        <v>2010-April</v>
      </c>
      <c r="G615" t="str">
        <f>TEXT(B615,"mmmm")</f>
        <v>April</v>
      </c>
      <c r="H615" s="2">
        <f>DAY(Date[[#This Row],[Date]])</f>
        <v>4</v>
      </c>
      <c r="I615" s="2" t="str">
        <f>TEXT(Date[[#This Row],[Date]],"dddd")</f>
        <v>Sunday</v>
      </c>
      <c r="J615" s="2" t="str">
        <f>_xlfn.IFS(G615="April","FM1",G615="May","FM2",G615="June","FM3",G615="July","FM4",G615="August","FM5",G615="September","FM6",G615="October","FM7",G615="November","FM8",G615="December","FM9",G615="January","FM10",G615="February","FM11",G615="March","FM12")</f>
        <v>FM1</v>
      </c>
      <c r="K615" s="2" t="str">
        <f>_xlfn.IFS(OR(J615="FM1",J615="FM2",J615="FM3"),"F-Q1",OR(J615="FM4",J615="FM5",J615="FM6"),"F-Q2",OR(J615="FM7",J615="FM8",J615="FM9"),"F-Q3",OR(J615="FM10",J615="FM11",J615="FM12"),"F-Q4")</f>
        <v>F-Q1</v>
      </c>
    </row>
    <row r="616" spans="1:11" x14ac:dyDescent="0.25">
      <c r="A616" s="7" t="s">
        <v>21364</v>
      </c>
      <c r="B616" s="3">
        <f>DATE(LEFT(A616,4),MID(A616,6,1),MID(A616,8,2))</f>
        <v>40272</v>
      </c>
      <c r="C616">
        <f>YEAR(Date[[#This Row],[Date]])</f>
        <v>2010</v>
      </c>
      <c r="D616">
        <f>MONTH(Date[[#This Row],[Date]])</f>
        <v>4</v>
      </c>
      <c r="E616" t="str">
        <f>"Q" &amp;INT((MONTH(B616)+2)/3)</f>
        <v>Q2</v>
      </c>
      <c r="F616" t="str">
        <f>CONCATENATE(C616,"-",G616)</f>
        <v>2010-April</v>
      </c>
      <c r="G616" t="str">
        <f>TEXT(B616,"mmmm")</f>
        <v>April</v>
      </c>
      <c r="H616" s="2">
        <f>DAY(Date[[#This Row],[Date]])</f>
        <v>4</v>
      </c>
      <c r="I616" s="2" t="str">
        <f>TEXT(Date[[#This Row],[Date]],"dddd")</f>
        <v>Sunday</v>
      </c>
      <c r="J616" s="2" t="str">
        <f>_xlfn.IFS(G616="April","FM1",G616="May","FM2",G616="June","FM3",G616="July","FM4",G616="August","FM5",G616="September","FM6",G616="October","FM7",G616="November","FM8",G616="December","FM9",G616="January","FM10",G616="February","FM11",G616="March","FM12")</f>
        <v>FM1</v>
      </c>
      <c r="K616" s="2" t="str">
        <f>_xlfn.IFS(OR(J616="FM1",J616="FM2",J616="FM3"),"F-Q1",OR(J616="FM4",J616="FM5",J616="FM6"),"F-Q2",OR(J616="FM7",J616="FM8",J616="FM9"),"F-Q3",OR(J616="FM10",J616="FM11",J616="FM12"),"F-Q4")</f>
        <v>F-Q1</v>
      </c>
    </row>
    <row r="617" spans="1:11" x14ac:dyDescent="0.25">
      <c r="A617" s="7" t="s">
        <v>21350</v>
      </c>
      <c r="B617" s="3">
        <f>DATE(LEFT(A617,4),MID(A617,6,1),MID(A617,8,2))</f>
        <v>40273</v>
      </c>
      <c r="C617">
        <f>YEAR(Date[[#This Row],[Date]])</f>
        <v>2010</v>
      </c>
      <c r="D617">
        <f>MONTH(Date[[#This Row],[Date]])</f>
        <v>4</v>
      </c>
      <c r="E617" t="str">
        <f>"Q" &amp;INT((MONTH(B617)+2)/3)</f>
        <v>Q2</v>
      </c>
      <c r="F617" t="str">
        <f>CONCATENATE(C617,"-",G617)</f>
        <v>2010-April</v>
      </c>
      <c r="G617" t="str">
        <f>TEXT(B617,"mmmm")</f>
        <v>April</v>
      </c>
      <c r="H617" s="2">
        <f>DAY(Date[[#This Row],[Date]])</f>
        <v>5</v>
      </c>
      <c r="I617" s="2" t="str">
        <f>TEXT(Date[[#This Row],[Date]],"dddd")</f>
        <v>Monday</v>
      </c>
      <c r="J617" s="2" t="str">
        <f>_xlfn.IFS(G617="April","FM1",G617="May","FM2",G617="June","FM3",G617="July","FM4",G617="August","FM5",G617="September","FM6",G617="October","FM7",G617="November","FM8",G617="December","FM9",G617="January","FM10",G617="February","FM11",G617="March","FM12")</f>
        <v>FM1</v>
      </c>
      <c r="K617" s="2" t="str">
        <f>_xlfn.IFS(OR(J617="FM1",J617="FM2",J617="FM3"),"F-Q1",OR(J617="FM4",J617="FM5",J617="FM6"),"F-Q2",OR(J617="FM7",J617="FM8",J617="FM9"),"F-Q3",OR(J617="FM10",J617="FM11",J617="FM12"),"F-Q4")</f>
        <v>F-Q1</v>
      </c>
    </row>
    <row r="618" spans="1:11" x14ac:dyDescent="0.25">
      <c r="A618" s="7" t="s">
        <v>21350</v>
      </c>
      <c r="B618" s="3">
        <f>DATE(LEFT(A618,4),MID(A618,6,1),MID(A618,8,2))</f>
        <v>40273</v>
      </c>
      <c r="C618">
        <f>YEAR(Date[[#This Row],[Date]])</f>
        <v>2010</v>
      </c>
      <c r="D618">
        <f>MONTH(Date[[#This Row],[Date]])</f>
        <v>4</v>
      </c>
      <c r="E618" t="str">
        <f>"Q" &amp;INT((MONTH(B618)+2)/3)</f>
        <v>Q2</v>
      </c>
      <c r="F618" t="str">
        <f>CONCATENATE(C618,"-",G618)</f>
        <v>2010-April</v>
      </c>
      <c r="G618" t="str">
        <f>TEXT(B618,"mmmm")</f>
        <v>April</v>
      </c>
      <c r="H618" s="2">
        <f>DAY(Date[[#This Row],[Date]])</f>
        <v>5</v>
      </c>
      <c r="I618" s="2" t="str">
        <f>TEXT(Date[[#This Row],[Date]],"dddd")</f>
        <v>Monday</v>
      </c>
      <c r="J618" s="2" t="str">
        <f>_xlfn.IFS(G618="April","FM1",G618="May","FM2",G618="June","FM3",G618="July","FM4",G618="August","FM5",G618="September","FM6",G618="October","FM7",G618="November","FM8",G618="December","FM9",G618="January","FM10",G618="February","FM11",G618="March","FM12")</f>
        <v>FM1</v>
      </c>
      <c r="K618" s="2" t="str">
        <f>_xlfn.IFS(OR(J618="FM1",J618="FM2",J618="FM3"),"F-Q1",OR(J618="FM4",J618="FM5",J618="FM6"),"F-Q2",OR(J618="FM7",J618="FM8",J618="FM9"),"F-Q3",OR(J618="FM10",J618="FM11",J618="FM12"),"F-Q4")</f>
        <v>F-Q1</v>
      </c>
    </row>
    <row r="619" spans="1:11" x14ac:dyDescent="0.25">
      <c r="A619" s="7" t="s">
        <v>21350</v>
      </c>
      <c r="B619" s="3">
        <f>DATE(LEFT(A619,4),MID(A619,6,1),MID(A619,8,2))</f>
        <v>40273</v>
      </c>
      <c r="C619">
        <f>YEAR(Date[[#This Row],[Date]])</f>
        <v>2010</v>
      </c>
      <c r="D619">
        <f>MONTH(Date[[#This Row],[Date]])</f>
        <v>4</v>
      </c>
      <c r="E619" t="str">
        <f>"Q" &amp;INT((MONTH(B619)+2)/3)</f>
        <v>Q2</v>
      </c>
      <c r="F619" t="str">
        <f>CONCATENATE(C619,"-",G619)</f>
        <v>2010-April</v>
      </c>
      <c r="G619" t="str">
        <f>TEXT(B619,"mmmm")</f>
        <v>April</v>
      </c>
      <c r="H619" s="2">
        <f>DAY(Date[[#This Row],[Date]])</f>
        <v>5</v>
      </c>
      <c r="I619" s="2" t="str">
        <f>TEXT(Date[[#This Row],[Date]],"dddd")</f>
        <v>Monday</v>
      </c>
      <c r="J619" s="2" t="str">
        <f>_xlfn.IFS(G619="April","FM1",G619="May","FM2",G619="June","FM3",G619="July","FM4",G619="August","FM5",G619="September","FM6",G619="October","FM7",G619="November","FM8",G619="December","FM9",G619="January","FM10",G619="February","FM11",G619="March","FM12")</f>
        <v>FM1</v>
      </c>
      <c r="K619" s="2" t="str">
        <f>_xlfn.IFS(OR(J619="FM1",J619="FM2",J619="FM3"),"F-Q1",OR(J619="FM4",J619="FM5",J619="FM6"),"F-Q2",OR(J619="FM7",J619="FM8",J619="FM9"),"F-Q3",OR(J619="FM10",J619="FM11",J619="FM12"),"F-Q4")</f>
        <v>F-Q1</v>
      </c>
    </row>
    <row r="620" spans="1:11" x14ac:dyDescent="0.25">
      <c r="A620" s="6" t="s">
        <v>21350</v>
      </c>
      <c r="B620" s="3">
        <f>DATE(LEFT(A620,4),MID(A620,6,1),MID(A620,8,2))</f>
        <v>40273</v>
      </c>
      <c r="C620">
        <f>YEAR(Date[[#This Row],[Date]])</f>
        <v>2010</v>
      </c>
      <c r="D620">
        <f>MONTH(Date[[#This Row],[Date]])</f>
        <v>4</v>
      </c>
      <c r="E620" t="str">
        <f>"Q" &amp;INT((MONTH(B620)+2)/3)</f>
        <v>Q2</v>
      </c>
      <c r="F620" t="str">
        <f>CONCATENATE(C620,"-",G620)</f>
        <v>2010-April</v>
      </c>
      <c r="G620" t="str">
        <f>TEXT(B620,"mmmm")</f>
        <v>April</v>
      </c>
      <c r="H620" s="2">
        <f>DAY(Date[[#This Row],[Date]])</f>
        <v>5</v>
      </c>
      <c r="I620" s="2" t="str">
        <f>TEXT(Date[[#This Row],[Date]],"dddd")</f>
        <v>Monday</v>
      </c>
      <c r="J620" s="2" t="str">
        <f>_xlfn.IFS(G620="April","FM1",G620="May","FM2",G620="June","FM3",G620="July","FM4",G620="August","FM5",G620="September","FM6",G620="October","FM7",G620="November","FM8",G620="December","FM9",G620="January","FM10",G620="February","FM11",G620="March","FM12")</f>
        <v>FM1</v>
      </c>
      <c r="K620" s="2" t="str">
        <f>_xlfn.IFS(OR(J620="FM1",J620="FM2",J620="FM3"),"F-Q1",OR(J620="FM4",J620="FM5",J620="FM6"),"F-Q2",OR(J620="FM7",J620="FM8",J620="FM9"),"F-Q3",OR(J620="FM10",J620="FM11",J620="FM12"),"F-Q4")</f>
        <v>F-Q1</v>
      </c>
    </row>
    <row r="621" spans="1:11" x14ac:dyDescent="0.25">
      <c r="A621" s="6" t="s">
        <v>21350</v>
      </c>
      <c r="B621" s="3">
        <f>DATE(LEFT(A621,4),MID(A621,6,1),MID(A621,8,2))</f>
        <v>40273</v>
      </c>
      <c r="C621">
        <f>YEAR(Date[[#This Row],[Date]])</f>
        <v>2010</v>
      </c>
      <c r="D621">
        <f>MONTH(Date[[#This Row],[Date]])</f>
        <v>4</v>
      </c>
      <c r="E621" t="str">
        <f>"Q" &amp;INT((MONTH(B621)+2)/3)</f>
        <v>Q2</v>
      </c>
      <c r="F621" t="str">
        <f>CONCATENATE(C621,"-",G621)</f>
        <v>2010-April</v>
      </c>
      <c r="G621" t="str">
        <f>TEXT(B621,"mmmm")</f>
        <v>April</v>
      </c>
      <c r="H621" s="2">
        <f>DAY(Date[[#This Row],[Date]])</f>
        <v>5</v>
      </c>
      <c r="I621" s="2" t="str">
        <f>TEXT(Date[[#This Row],[Date]],"dddd")</f>
        <v>Monday</v>
      </c>
      <c r="J621" s="2" t="str">
        <f>_xlfn.IFS(G621="April","FM1",G621="May","FM2",G621="June","FM3",G621="July","FM4",G621="August","FM5",G621="September","FM6",G621="October","FM7",G621="November","FM8",G621="December","FM9",G621="January","FM10",G621="February","FM11",G621="March","FM12")</f>
        <v>FM1</v>
      </c>
      <c r="K621" s="2" t="str">
        <f>_xlfn.IFS(OR(J621="FM1",J621="FM2",J621="FM3"),"F-Q1",OR(J621="FM4",J621="FM5",J621="FM6"),"F-Q2",OR(J621="FM7",J621="FM8",J621="FM9"),"F-Q3",OR(J621="FM10",J621="FM11",J621="FM12"),"F-Q4")</f>
        <v>F-Q1</v>
      </c>
    </row>
    <row r="622" spans="1:11" x14ac:dyDescent="0.25">
      <c r="A622" s="7" t="s">
        <v>22941</v>
      </c>
      <c r="B622" s="3">
        <f>DATE(LEFT(A622,4),MID(A622,6,1),MID(A622,8,2))</f>
        <v>40274</v>
      </c>
      <c r="C622">
        <f>YEAR(Date[[#This Row],[Date]])</f>
        <v>2010</v>
      </c>
      <c r="D622">
        <f>MONTH(Date[[#This Row],[Date]])</f>
        <v>4</v>
      </c>
      <c r="E622" t="str">
        <f>"Q" &amp;INT((MONTH(B622)+2)/3)</f>
        <v>Q2</v>
      </c>
      <c r="F622" t="str">
        <f>CONCATENATE(C622,"-",G622)</f>
        <v>2010-April</v>
      </c>
      <c r="G622" t="str">
        <f>TEXT(B622,"mmmm")</f>
        <v>April</v>
      </c>
      <c r="H622" s="2">
        <f>DAY(Date[[#This Row],[Date]])</f>
        <v>6</v>
      </c>
      <c r="I622" s="2" t="str">
        <f>TEXT(Date[[#This Row],[Date]],"dddd")</f>
        <v>Tuesday</v>
      </c>
      <c r="J622" s="2" t="str">
        <f>_xlfn.IFS(G622="April","FM1",G622="May","FM2",G622="June","FM3",G622="July","FM4",G622="August","FM5",G622="September","FM6",G622="October","FM7",G622="November","FM8",G622="December","FM9",G622="January","FM10",G622="February","FM11",G622="March","FM12")</f>
        <v>FM1</v>
      </c>
      <c r="K622" s="2" t="str">
        <f>_xlfn.IFS(OR(J622="FM1",J622="FM2",J622="FM3"),"F-Q1",OR(J622="FM4",J622="FM5",J622="FM6"),"F-Q2",OR(J622="FM7",J622="FM8",J622="FM9"),"F-Q3",OR(J622="FM10",J622="FM11",J622="FM12"),"F-Q4")</f>
        <v>F-Q1</v>
      </c>
    </row>
    <row r="623" spans="1:11" x14ac:dyDescent="0.25">
      <c r="A623" s="7" t="s">
        <v>22941</v>
      </c>
      <c r="B623" s="3">
        <f>DATE(LEFT(A623,4),MID(A623,6,1),MID(A623,8,2))</f>
        <v>40274</v>
      </c>
      <c r="C623">
        <f>YEAR(Date[[#This Row],[Date]])</f>
        <v>2010</v>
      </c>
      <c r="D623">
        <f>MONTH(Date[[#This Row],[Date]])</f>
        <v>4</v>
      </c>
      <c r="E623" t="str">
        <f>"Q" &amp;INT((MONTH(B623)+2)/3)</f>
        <v>Q2</v>
      </c>
      <c r="F623" t="str">
        <f>CONCATENATE(C623,"-",G623)</f>
        <v>2010-April</v>
      </c>
      <c r="G623" t="str">
        <f>TEXT(B623,"mmmm")</f>
        <v>April</v>
      </c>
      <c r="H623" s="2">
        <f>DAY(Date[[#This Row],[Date]])</f>
        <v>6</v>
      </c>
      <c r="I623" s="2" t="str">
        <f>TEXT(Date[[#This Row],[Date]],"dddd")</f>
        <v>Tuesday</v>
      </c>
      <c r="J623" s="2" t="str">
        <f>_xlfn.IFS(G623="April","FM1",G623="May","FM2",G623="June","FM3",G623="July","FM4",G623="August","FM5",G623="September","FM6",G623="October","FM7",G623="November","FM8",G623="December","FM9",G623="January","FM10",G623="February","FM11",G623="March","FM12")</f>
        <v>FM1</v>
      </c>
      <c r="K623" s="2" t="str">
        <f>_xlfn.IFS(OR(J623="FM1",J623="FM2",J623="FM3"),"F-Q1",OR(J623="FM4",J623="FM5",J623="FM6"),"F-Q2",OR(J623="FM7",J623="FM8",J623="FM9"),"F-Q3",OR(J623="FM10",J623="FM11",J623="FM12"),"F-Q4")</f>
        <v>F-Q1</v>
      </c>
    </row>
    <row r="624" spans="1:11" x14ac:dyDescent="0.25">
      <c r="A624" s="7" t="s">
        <v>22984</v>
      </c>
      <c r="B624" s="3">
        <f>DATE(LEFT(A624,4),MID(A624,6,1),MID(A624,8,2))</f>
        <v>40275</v>
      </c>
      <c r="C624">
        <f>YEAR(Date[[#This Row],[Date]])</f>
        <v>2010</v>
      </c>
      <c r="D624">
        <f>MONTH(Date[[#This Row],[Date]])</f>
        <v>4</v>
      </c>
      <c r="E624" t="str">
        <f>"Q" &amp;INT((MONTH(B624)+2)/3)</f>
        <v>Q2</v>
      </c>
      <c r="F624" t="str">
        <f>CONCATENATE(C624,"-",G624)</f>
        <v>2010-April</v>
      </c>
      <c r="G624" t="str">
        <f>TEXT(B624,"mmmm")</f>
        <v>April</v>
      </c>
      <c r="H624" s="2">
        <f>DAY(Date[[#This Row],[Date]])</f>
        <v>7</v>
      </c>
      <c r="I624" s="2" t="str">
        <f>TEXT(Date[[#This Row],[Date]],"dddd")</f>
        <v>Wednesday</v>
      </c>
      <c r="J624" s="2" t="str">
        <f>_xlfn.IFS(G624="April","FM1",G624="May","FM2",G624="June","FM3",G624="July","FM4",G624="August","FM5",G624="September","FM6",G624="October","FM7",G624="November","FM8",G624="December","FM9",G624="January","FM10",G624="February","FM11",G624="March","FM12")</f>
        <v>FM1</v>
      </c>
      <c r="K624" s="2" t="str">
        <f>_xlfn.IFS(OR(J624="FM1",J624="FM2",J624="FM3"),"F-Q1",OR(J624="FM4",J624="FM5",J624="FM6"),"F-Q2",OR(J624="FM7",J624="FM8",J624="FM9"),"F-Q3",OR(J624="FM10",J624="FM11",J624="FM12"),"F-Q4")</f>
        <v>F-Q1</v>
      </c>
    </row>
    <row r="625" spans="1:11" x14ac:dyDescent="0.25">
      <c r="A625" s="7" t="s">
        <v>22326</v>
      </c>
      <c r="B625" s="3">
        <f>DATE(LEFT(A625,4),MID(A625,6,1),MID(A625,8,2))</f>
        <v>40276</v>
      </c>
      <c r="C625">
        <f>YEAR(Date[[#This Row],[Date]])</f>
        <v>2010</v>
      </c>
      <c r="D625">
        <f>MONTH(Date[[#This Row],[Date]])</f>
        <v>4</v>
      </c>
      <c r="E625" t="str">
        <f>"Q" &amp;INT((MONTH(B625)+2)/3)</f>
        <v>Q2</v>
      </c>
      <c r="F625" t="str">
        <f>CONCATENATE(C625,"-",G625)</f>
        <v>2010-April</v>
      </c>
      <c r="G625" t="str">
        <f>TEXT(B625,"mmmm")</f>
        <v>April</v>
      </c>
      <c r="H625" s="2">
        <f>DAY(Date[[#This Row],[Date]])</f>
        <v>8</v>
      </c>
      <c r="I625" s="2" t="str">
        <f>TEXT(Date[[#This Row],[Date]],"dddd")</f>
        <v>Thursday</v>
      </c>
      <c r="J625" s="2" t="str">
        <f>_xlfn.IFS(G625="April","FM1",G625="May","FM2",G625="June","FM3",G625="July","FM4",G625="August","FM5",G625="September","FM6",G625="October","FM7",G625="November","FM8",G625="December","FM9",G625="January","FM10",G625="February","FM11",G625="March","FM12")</f>
        <v>FM1</v>
      </c>
      <c r="K625" s="2" t="str">
        <f>_xlfn.IFS(OR(J625="FM1",J625="FM2",J625="FM3"),"F-Q1",OR(J625="FM4",J625="FM5",J625="FM6"),"F-Q2",OR(J625="FM7",J625="FM8",J625="FM9"),"F-Q3",OR(J625="FM10",J625="FM11",J625="FM12"),"F-Q4")</f>
        <v>F-Q1</v>
      </c>
    </row>
    <row r="626" spans="1:11" x14ac:dyDescent="0.25">
      <c r="A626" s="6" t="s">
        <v>22326</v>
      </c>
      <c r="B626" s="3">
        <f>DATE(LEFT(A626,4),MID(A626,6,1),MID(A626,8,2))</f>
        <v>40276</v>
      </c>
      <c r="C626">
        <f>YEAR(Date[[#This Row],[Date]])</f>
        <v>2010</v>
      </c>
      <c r="D626">
        <f>MONTH(Date[[#This Row],[Date]])</f>
        <v>4</v>
      </c>
      <c r="E626" t="str">
        <f>"Q" &amp;INT((MONTH(B626)+2)/3)</f>
        <v>Q2</v>
      </c>
      <c r="F626" t="str">
        <f>CONCATENATE(C626,"-",G626)</f>
        <v>2010-April</v>
      </c>
      <c r="G626" t="str">
        <f>TEXT(B626,"mmmm")</f>
        <v>April</v>
      </c>
      <c r="H626" s="2">
        <f>DAY(Date[[#This Row],[Date]])</f>
        <v>8</v>
      </c>
      <c r="I626" s="2" t="str">
        <f>TEXT(Date[[#This Row],[Date]],"dddd")</f>
        <v>Thursday</v>
      </c>
      <c r="J626" s="2" t="str">
        <f>_xlfn.IFS(G626="April","FM1",G626="May","FM2",G626="June","FM3",G626="July","FM4",G626="August","FM5",G626="September","FM6",G626="October","FM7",G626="November","FM8",G626="December","FM9",G626="January","FM10",G626="February","FM11",G626="March","FM12")</f>
        <v>FM1</v>
      </c>
      <c r="K626" s="2" t="str">
        <f>_xlfn.IFS(OR(J626="FM1",J626="FM2",J626="FM3"),"F-Q1",OR(J626="FM4",J626="FM5",J626="FM6"),"F-Q2",OR(J626="FM7",J626="FM8",J626="FM9"),"F-Q3",OR(J626="FM10",J626="FM11",J626="FM12"),"F-Q4")</f>
        <v>F-Q1</v>
      </c>
    </row>
    <row r="627" spans="1:11" x14ac:dyDescent="0.25">
      <c r="A627" s="7" t="s">
        <v>22326</v>
      </c>
      <c r="B627" s="3">
        <f>DATE(LEFT(A627,4),MID(A627,6,1),MID(A627,8,2))</f>
        <v>40276</v>
      </c>
      <c r="C627">
        <f>YEAR(Date[[#This Row],[Date]])</f>
        <v>2010</v>
      </c>
      <c r="D627">
        <f>MONTH(Date[[#This Row],[Date]])</f>
        <v>4</v>
      </c>
      <c r="E627" t="str">
        <f>"Q" &amp;INT((MONTH(B627)+2)/3)</f>
        <v>Q2</v>
      </c>
      <c r="F627" t="str">
        <f>CONCATENATE(C627,"-",G627)</f>
        <v>2010-April</v>
      </c>
      <c r="G627" t="str">
        <f>TEXT(B627,"mmmm")</f>
        <v>April</v>
      </c>
      <c r="H627" s="2">
        <f>DAY(Date[[#This Row],[Date]])</f>
        <v>8</v>
      </c>
      <c r="I627" s="2" t="str">
        <f>TEXT(Date[[#This Row],[Date]],"dddd")</f>
        <v>Thursday</v>
      </c>
      <c r="J627" s="2" t="str">
        <f>_xlfn.IFS(G627="April","FM1",G627="May","FM2",G627="June","FM3",G627="July","FM4",G627="August","FM5",G627="September","FM6",G627="October","FM7",G627="November","FM8",G627="December","FM9",G627="January","FM10",G627="February","FM11",G627="March","FM12")</f>
        <v>FM1</v>
      </c>
      <c r="K627" s="2" t="str">
        <f>_xlfn.IFS(OR(J627="FM1",J627="FM2",J627="FM3"),"F-Q1",OR(J627="FM4",J627="FM5",J627="FM6"),"F-Q2",OR(J627="FM7",J627="FM8",J627="FM9"),"F-Q3",OR(J627="FM10",J627="FM11",J627="FM12"),"F-Q4")</f>
        <v>F-Q1</v>
      </c>
    </row>
    <row r="628" spans="1:11" x14ac:dyDescent="0.25">
      <c r="A628" s="6" t="s">
        <v>22525</v>
      </c>
      <c r="B628" s="3">
        <f>DATE(LEFT(A628,4),MID(A628,6,1),MID(A628,8,2))</f>
        <v>40277</v>
      </c>
      <c r="C628">
        <f>YEAR(Date[[#This Row],[Date]])</f>
        <v>2010</v>
      </c>
      <c r="D628">
        <f>MONTH(Date[[#This Row],[Date]])</f>
        <v>4</v>
      </c>
      <c r="E628" t="str">
        <f>"Q" &amp;INT((MONTH(B628)+2)/3)</f>
        <v>Q2</v>
      </c>
      <c r="F628" t="str">
        <f>CONCATENATE(C628,"-",G628)</f>
        <v>2010-April</v>
      </c>
      <c r="G628" t="str">
        <f>TEXT(B628,"mmmm")</f>
        <v>April</v>
      </c>
      <c r="H628" s="2">
        <f>DAY(Date[[#This Row],[Date]])</f>
        <v>9</v>
      </c>
      <c r="I628" s="2" t="str">
        <f>TEXT(Date[[#This Row],[Date]],"dddd")</f>
        <v>Friday</v>
      </c>
      <c r="J628" s="2" t="str">
        <f>_xlfn.IFS(G628="April","FM1",G628="May","FM2",G628="June","FM3",G628="July","FM4",G628="August","FM5",G628="September","FM6",G628="October","FM7",G628="November","FM8",G628="December","FM9",G628="January","FM10",G628="February","FM11",G628="March","FM12")</f>
        <v>FM1</v>
      </c>
      <c r="K628" s="2" t="str">
        <f>_xlfn.IFS(OR(J628="FM1",J628="FM2",J628="FM3"),"F-Q1",OR(J628="FM4",J628="FM5",J628="FM6"),"F-Q2",OR(J628="FM7",J628="FM8",J628="FM9"),"F-Q3",OR(J628="FM10",J628="FM11",J628="FM12"),"F-Q4")</f>
        <v>F-Q1</v>
      </c>
    </row>
    <row r="629" spans="1:11" x14ac:dyDescent="0.25">
      <c r="A629" s="7" t="s">
        <v>22525</v>
      </c>
      <c r="B629" s="3">
        <f>DATE(LEFT(A629,4),MID(A629,6,1),MID(A629,8,2))</f>
        <v>40277</v>
      </c>
      <c r="C629">
        <f>YEAR(Date[[#This Row],[Date]])</f>
        <v>2010</v>
      </c>
      <c r="D629">
        <f>MONTH(Date[[#This Row],[Date]])</f>
        <v>4</v>
      </c>
      <c r="E629" t="str">
        <f>"Q" &amp;INT((MONTH(B629)+2)/3)</f>
        <v>Q2</v>
      </c>
      <c r="F629" t="str">
        <f>CONCATENATE(C629,"-",G629)</f>
        <v>2010-April</v>
      </c>
      <c r="G629" t="str">
        <f>TEXT(B629,"mmmm")</f>
        <v>April</v>
      </c>
      <c r="H629" s="2">
        <f>DAY(Date[[#This Row],[Date]])</f>
        <v>9</v>
      </c>
      <c r="I629" s="2" t="str">
        <f>TEXT(Date[[#This Row],[Date]],"dddd")</f>
        <v>Friday</v>
      </c>
      <c r="J629" s="2" t="str">
        <f>_xlfn.IFS(G629="April","FM1",G629="May","FM2",G629="June","FM3",G629="July","FM4",G629="August","FM5",G629="September","FM6",G629="October","FM7",G629="November","FM8",G629="December","FM9",G629="January","FM10",G629="February","FM11",G629="March","FM12")</f>
        <v>FM1</v>
      </c>
      <c r="K629" s="2" t="str">
        <f>_xlfn.IFS(OR(J629="FM1",J629="FM2",J629="FM3"),"F-Q1",OR(J629="FM4",J629="FM5",J629="FM6"),"F-Q2",OR(J629="FM7",J629="FM8",J629="FM9"),"F-Q3",OR(J629="FM10",J629="FM11",J629="FM12"),"F-Q4")</f>
        <v>F-Q1</v>
      </c>
    </row>
    <row r="630" spans="1:11" x14ac:dyDescent="0.25">
      <c r="A630" s="6" t="s">
        <v>22525</v>
      </c>
      <c r="B630" s="3">
        <f>DATE(LEFT(A630,4),MID(A630,6,1),MID(A630,8,2))</f>
        <v>40277</v>
      </c>
      <c r="C630">
        <f>YEAR(Date[[#This Row],[Date]])</f>
        <v>2010</v>
      </c>
      <c r="D630">
        <f>MONTH(Date[[#This Row],[Date]])</f>
        <v>4</v>
      </c>
      <c r="E630" t="str">
        <f>"Q" &amp;INT((MONTH(B630)+2)/3)</f>
        <v>Q2</v>
      </c>
      <c r="F630" t="str">
        <f>CONCATENATE(C630,"-",G630)</f>
        <v>2010-April</v>
      </c>
      <c r="G630" t="str">
        <f>TEXT(B630,"mmmm")</f>
        <v>April</v>
      </c>
      <c r="H630" s="2">
        <f>DAY(Date[[#This Row],[Date]])</f>
        <v>9</v>
      </c>
      <c r="I630" s="2" t="str">
        <f>TEXT(Date[[#This Row],[Date]],"dddd")</f>
        <v>Friday</v>
      </c>
      <c r="J630" s="2" t="str">
        <f>_xlfn.IFS(G630="April","FM1",G630="May","FM2",G630="June","FM3",G630="July","FM4",G630="August","FM5",G630="September","FM6",G630="October","FM7",G630="November","FM8",G630="December","FM9",G630="January","FM10",G630="February","FM11",G630="March","FM12")</f>
        <v>FM1</v>
      </c>
      <c r="K630" s="2" t="str">
        <f>_xlfn.IFS(OR(J630="FM1",J630="FM2",J630="FM3"),"F-Q1",OR(J630="FM4",J630="FM5",J630="FM6"),"F-Q2",OR(J630="FM7",J630="FM8",J630="FM9"),"F-Q3",OR(J630="FM10",J630="FM11",J630="FM12"),"F-Q4")</f>
        <v>F-Q1</v>
      </c>
    </row>
    <row r="631" spans="1:11" x14ac:dyDescent="0.25">
      <c r="A631" s="7" t="s">
        <v>22525</v>
      </c>
      <c r="B631" s="3">
        <f>DATE(LEFT(A631,4),MID(A631,6,1),MID(A631,8,2))</f>
        <v>40277</v>
      </c>
      <c r="C631">
        <f>YEAR(Date[[#This Row],[Date]])</f>
        <v>2010</v>
      </c>
      <c r="D631">
        <f>MONTH(Date[[#This Row],[Date]])</f>
        <v>4</v>
      </c>
      <c r="E631" t="str">
        <f>"Q" &amp;INT((MONTH(B631)+2)/3)</f>
        <v>Q2</v>
      </c>
      <c r="F631" t="str">
        <f>CONCATENATE(C631,"-",G631)</f>
        <v>2010-April</v>
      </c>
      <c r="G631" t="str">
        <f>TEXT(B631,"mmmm")</f>
        <v>April</v>
      </c>
      <c r="H631" s="2">
        <f>DAY(Date[[#This Row],[Date]])</f>
        <v>9</v>
      </c>
      <c r="I631" s="2" t="str">
        <f>TEXT(Date[[#This Row],[Date]],"dddd")</f>
        <v>Friday</v>
      </c>
      <c r="J631" s="2" t="str">
        <f>_xlfn.IFS(G631="April","FM1",G631="May","FM2",G631="June","FM3",G631="July","FM4",G631="August","FM5",G631="September","FM6",G631="October","FM7",G631="November","FM8",G631="December","FM9",G631="January","FM10",G631="February","FM11",G631="March","FM12")</f>
        <v>FM1</v>
      </c>
      <c r="K631" s="2" t="str">
        <f>_xlfn.IFS(OR(J631="FM1",J631="FM2",J631="FM3"),"F-Q1",OR(J631="FM4",J631="FM5",J631="FM6"),"F-Q2",OR(J631="FM7",J631="FM8",J631="FM9"),"F-Q3",OR(J631="FM10",J631="FM11",J631="FM12"),"F-Q4")</f>
        <v>F-Q1</v>
      </c>
    </row>
    <row r="632" spans="1:11" x14ac:dyDescent="0.25">
      <c r="A632" s="7" t="s">
        <v>22525</v>
      </c>
      <c r="B632" s="3">
        <f>DATE(LEFT(A632,4),MID(A632,6,1),MID(A632,8,2))</f>
        <v>40277</v>
      </c>
      <c r="C632">
        <f>YEAR(Date[[#This Row],[Date]])</f>
        <v>2010</v>
      </c>
      <c r="D632">
        <f>MONTH(Date[[#This Row],[Date]])</f>
        <v>4</v>
      </c>
      <c r="E632" t="str">
        <f>"Q" &amp;INT((MONTH(B632)+2)/3)</f>
        <v>Q2</v>
      </c>
      <c r="F632" t="str">
        <f>CONCATENATE(C632,"-",G632)</f>
        <v>2010-April</v>
      </c>
      <c r="G632" t="str">
        <f>TEXT(B632,"mmmm")</f>
        <v>April</v>
      </c>
      <c r="H632" s="2">
        <f>DAY(Date[[#This Row],[Date]])</f>
        <v>9</v>
      </c>
      <c r="I632" s="2" t="str">
        <f>TEXT(Date[[#This Row],[Date]],"dddd")</f>
        <v>Friday</v>
      </c>
      <c r="J632" s="2" t="str">
        <f>_xlfn.IFS(G632="April","FM1",G632="May","FM2",G632="June","FM3",G632="July","FM4",G632="August","FM5",G632="September","FM6",G632="October","FM7",G632="November","FM8",G632="December","FM9",G632="January","FM10",G632="February","FM11",G632="March","FM12")</f>
        <v>FM1</v>
      </c>
      <c r="K632" s="2" t="str">
        <f>_xlfn.IFS(OR(J632="FM1",J632="FM2",J632="FM3"),"F-Q1",OR(J632="FM4",J632="FM5",J632="FM6"),"F-Q2",OR(J632="FM7",J632="FM8",J632="FM9"),"F-Q3",OR(J632="FM10",J632="FM11",J632="FM12"),"F-Q4")</f>
        <v>F-Q1</v>
      </c>
    </row>
    <row r="633" spans="1:11" x14ac:dyDescent="0.25">
      <c r="A633" s="6" t="s">
        <v>22822</v>
      </c>
      <c r="B633" s="3">
        <f>DATE(LEFT(A633,4),MID(A633,6,1),MID(A633,8,2))</f>
        <v>40299</v>
      </c>
      <c r="C633">
        <f>YEAR(Date[[#This Row],[Date]])</f>
        <v>2010</v>
      </c>
      <c r="D633">
        <f>MONTH(Date[[#This Row],[Date]])</f>
        <v>5</v>
      </c>
      <c r="E633" t="str">
        <f>"Q" &amp;INT((MONTH(B633)+2)/3)</f>
        <v>Q2</v>
      </c>
      <c r="F633" t="str">
        <f>CONCATENATE(C633,"-",G633)</f>
        <v>2010-May</v>
      </c>
      <c r="G633" t="str">
        <f>TEXT(B633,"mmmm")</f>
        <v>May</v>
      </c>
      <c r="H633" s="2">
        <f>DAY(Date[[#This Row],[Date]])</f>
        <v>1</v>
      </c>
      <c r="I633" s="2" t="str">
        <f>TEXT(Date[[#This Row],[Date]],"dddd")</f>
        <v>Saturday</v>
      </c>
      <c r="J633" s="2" t="str">
        <f>_xlfn.IFS(G633="April","FM1",G633="May","FM2",G633="June","FM3",G633="July","FM4",G633="August","FM5",G633="September","FM6",G633="October","FM7",G633="November","FM8",G633="December","FM9",G633="January","FM10",G633="February","FM11",G633="March","FM12")</f>
        <v>FM2</v>
      </c>
      <c r="K633" s="2" t="str">
        <f>_xlfn.IFS(OR(J633="FM1",J633="FM2",J633="FM3"),"F-Q1",OR(J633="FM4",J633="FM5",J633="FM6"),"F-Q2",OR(J633="FM7",J633="FM8",J633="FM9"),"F-Q3",OR(J633="FM10",J633="FM11",J633="FM12"),"F-Q4")</f>
        <v>F-Q1</v>
      </c>
    </row>
    <row r="634" spans="1:11" x14ac:dyDescent="0.25">
      <c r="A634" s="7" t="s">
        <v>22822</v>
      </c>
      <c r="B634" s="3">
        <f>DATE(LEFT(A634,4),MID(A634,6,1),MID(A634,8,2))</f>
        <v>40299</v>
      </c>
      <c r="C634">
        <f>YEAR(Date[[#This Row],[Date]])</f>
        <v>2010</v>
      </c>
      <c r="D634">
        <f>MONTH(Date[[#This Row],[Date]])</f>
        <v>5</v>
      </c>
      <c r="E634" t="str">
        <f>"Q" &amp;INT((MONTH(B634)+2)/3)</f>
        <v>Q2</v>
      </c>
      <c r="F634" t="str">
        <f>CONCATENATE(C634,"-",G634)</f>
        <v>2010-May</v>
      </c>
      <c r="G634" t="str">
        <f>TEXT(B634,"mmmm")</f>
        <v>May</v>
      </c>
      <c r="H634" s="2">
        <f>DAY(Date[[#This Row],[Date]])</f>
        <v>1</v>
      </c>
      <c r="I634" s="2" t="str">
        <f>TEXT(Date[[#This Row],[Date]],"dddd")</f>
        <v>Saturday</v>
      </c>
      <c r="J634" s="2" t="str">
        <f>_xlfn.IFS(G634="April","FM1",G634="May","FM2",G634="June","FM3",G634="July","FM4",G634="August","FM5",G634="September","FM6",G634="October","FM7",G634="November","FM8",G634="December","FM9",G634="January","FM10",G634="February","FM11",G634="March","FM12")</f>
        <v>FM2</v>
      </c>
      <c r="K634" s="2" t="str">
        <f>_xlfn.IFS(OR(J634="FM1",J634="FM2",J634="FM3"),"F-Q1",OR(J634="FM4",J634="FM5",J634="FM6"),"F-Q2",OR(J634="FM7",J634="FM8",J634="FM9"),"F-Q3",OR(J634="FM10",J634="FM11",J634="FM12"),"F-Q4")</f>
        <v>F-Q1</v>
      </c>
    </row>
    <row r="635" spans="1:11" x14ac:dyDescent="0.25">
      <c r="A635" s="6" t="s">
        <v>22883</v>
      </c>
      <c r="B635" s="3">
        <f>DATE(LEFT(A635,4),MID(A635,6,1),MID(A635,8,2))</f>
        <v>40308</v>
      </c>
      <c r="C635">
        <f>YEAR(Date[[#This Row],[Date]])</f>
        <v>2010</v>
      </c>
      <c r="D635">
        <f>MONTH(Date[[#This Row],[Date]])</f>
        <v>5</v>
      </c>
      <c r="E635" t="str">
        <f>"Q" &amp;INT((MONTH(B635)+2)/3)</f>
        <v>Q2</v>
      </c>
      <c r="F635" t="str">
        <f>CONCATENATE(C635,"-",G635)</f>
        <v>2010-May</v>
      </c>
      <c r="G635" t="str">
        <f>TEXT(B635,"mmmm")</f>
        <v>May</v>
      </c>
      <c r="H635" s="2">
        <f>DAY(Date[[#This Row],[Date]])</f>
        <v>10</v>
      </c>
      <c r="I635" s="2" t="str">
        <f>TEXT(Date[[#This Row],[Date]],"dddd")</f>
        <v>Monday</v>
      </c>
      <c r="J635" s="2" t="str">
        <f>_xlfn.IFS(G635="April","FM1",G635="May","FM2",G635="June","FM3",G635="July","FM4",G635="August","FM5",G635="September","FM6",G635="October","FM7",G635="November","FM8",G635="December","FM9",G635="January","FM10",G635="February","FM11",G635="March","FM12")</f>
        <v>FM2</v>
      </c>
      <c r="K635" s="2" t="str">
        <f>_xlfn.IFS(OR(J635="FM1",J635="FM2",J635="FM3"),"F-Q1",OR(J635="FM4",J635="FM5",J635="FM6"),"F-Q2",OR(J635="FM7",J635="FM8",J635="FM9"),"F-Q3",OR(J635="FM10",J635="FM11",J635="FM12"),"F-Q4")</f>
        <v>F-Q1</v>
      </c>
    </row>
    <row r="636" spans="1:11" x14ac:dyDescent="0.25">
      <c r="A636" s="7" t="s">
        <v>22883</v>
      </c>
      <c r="B636" s="3">
        <f>DATE(LEFT(A636,4),MID(A636,6,1),MID(A636,8,2))</f>
        <v>40308</v>
      </c>
      <c r="C636">
        <f>YEAR(Date[[#This Row],[Date]])</f>
        <v>2010</v>
      </c>
      <c r="D636">
        <f>MONTH(Date[[#This Row],[Date]])</f>
        <v>5</v>
      </c>
      <c r="E636" t="str">
        <f>"Q" &amp;INT((MONTH(B636)+2)/3)</f>
        <v>Q2</v>
      </c>
      <c r="F636" t="str">
        <f>CONCATENATE(C636,"-",G636)</f>
        <v>2010-May</v>
      </c>
      <c r="G636" t="str">
        <f>TEXT(B636,"mmmm")</f>
        <v>May</v>
      </c>
      <c r="H636" s="2">
        <f>DAY(Date[[#This Row],[Date]])</f>
        <v>10</v>
      </c>
      <c r="I636" s="2" t="str">
        <f>TEXT(Date[[#This Row],[Date]],"dddd")</f>
        <v>Monday</v>
      </c>
      <c r="J636" s="2" t="str">
        <f>_xlfn.IFS(G636="April","FM1",G636="May","FM2",G636="June","FM3",G636="July","FM4",G636="August","FM5",G636="September","FM6",G636="October","FM7",G636="November","FM8",G636="December","FM9",G636="January","FM10",G636="February","FM11",G636="March","FM12")</f>
        <v>FM2</v>
      </c>
      <c r="K636" s="2" t="str">
        <f>_xlfn.IFS(OR(J636="FM1",J636="FM2",J636="FM3"),"F-Q1",OR(J636="FM4",J636="FM5",J636="FM6"),"F-Q2",OR(J636="FM7",J636="FM8",J636="FM9"),"F-Q3",OR(J636="FM10",J636="FM11",J636="FM12"),"F-Q4")</f>
        <v>F-Q1</v>
      </c>
    </row>
    <row r="637" spans="1:11" x14ac:dyDescent="0.25">
      <c r="A637" s="7" t="s">
        <v>22883</v>
      </c>
      <c r="B637" s="3">
        <f>DATE(LEFT(A637,4),MID(A637,6,1),MID(A637,8,2))</f>
        <v>40308</v>
      </c>
      <c r="C637">
        <f>YEAR(Date[[#This Row],[Date]])</f>
        <v>2010</v>
      </c>
      <c r="D637">
        <f>MONTH(Date[[#This Row],[Date]])</f>
        <v>5</v>
      </c>
      <c r="E637" t="str">
        <f>"Q" &amp;INT((MONTH(B637)+2)/3)</f>
        <v>Q2</v>
      </c>
      <c r="F637" t="str">
        <f>CONCATENATE(C637,"-",G637)</f>
        <v>2010-May</v>
      </c>
      <c r="G637" t="str">
        <f>TEXT(B637,"mmmm")</f>
        <v>May</v>
      </c>
      <c r="H637" s="2">
        <f>DAY(Date[[#This Row],[Date]])</f>
        <v>10</v>
      </c>
      <c r="I637" s="2" t="str">
        <f>TEXT(Date[[#This Row],[Date]],"dddd")</f>
        <v>Monday</v>
      </c>
      <c r="J637" s="2" t="str">
        <f>_xlfn.IFS(G637="April","FM1",G637="May","FM2",G637="June","FM3",G637="July","FM4",G637="August","FM5",G637="September","FM6",G637="October","FM7",G637="November","FM8",G637="December","FM9",G637="January","FM10",G637="February","FM11",G637="March","FM12")</f>
        <v>FM2</v>
      </c>
      <c r="K637" s="2" t="str">
        <f>_xlfn.IFS(OR(J637="FM1",J637="FM2",J637="FM3"),"F-Q1",OR(J637="FM4",J637="FM5",J637="FM6"),"F-Q2",OR(J637="FM7",J637="FM8",J637="FM9"),"F-Q3",OR(J637="FM10",J637="FM11",J637="FM12"),"F-Q4")</f>
        <v>F-Q1</v>
      </c>
    </row>
    <row r="638" spans="1:11" x14ac:dyDescent="0.25">
      <c r="A638" s="7" t="s">
        <v>22883</v>
      </c>
      <c r="B638" s="3">
        <f>DATE(LEFT(A638,4),MID(A638,6,1),MID(A638,8,2))</f>
        <v>40308</v>
      </c>
      <c r="C638">
        <f>YEAR(Date[[#This Row],[Date]])</f>
        <v>2010</v>
      </c>
      <c r="D638">
        <f>MONTH(Date[[#This Row],[Date]])</f>
        <v>5</v>
      </c>
      <c r="E638" t="str">
        <f>"Q" &amp;INT((MONTH(B638)+2)/3)</f>
        <v>Q2</v>
      </c>
      <c r="F638" t="str">
        <f>CONCATENATE(C638,"-",G638)</f>
        <v>2010-May</v>
      </c>
      <c r="G638" t="str">
        <f>TEXT(B638,"mmmm")</f>
        <v>May</v>
      </c>
      <c r="H638" s="2">
        <f>DAY(Date[[#This Row],[Date]])</f>
        <v>10</v>
      </c>
      <c r="I638" s="2" t="str">
        <f>TEXT(Date[[#This Row],[Date]],"dddd")</f>
        <v>Monday</v>
      </c>
      <c r="J638" s="2" t="str">
        <f>_xlfn.IFS(G638="April","FM1",G638="May","FM2",G638="June","FM3",G638="July","FM4",G638="August","FM5",G638="September","FM6",G638="October","FM7",G638="November","FM8",G638="December","FM9",G638="January","FM10",G638="February","FM11",G638="March","FM12")</f>
        <v>FM2</v>
      </c>
      <c r="K638" s="2" t="str">
        <f>_xlfn.IFS(OR(J638="FM1",J638="FM2",J638="FM3"),"F-Q1",OR(J638="FM4",J638="FM5",J638="FM6"),"F-Q2",OR(J638="FM7",J638="FM8",J638="FM9"),"F-Q3",OR(J638="FM10",J638="FM11",J638="FM12"),"F-Q4")</f>
        <v>F-Q1</v>
      </c>
    </row>
    <row r="639" spans="1:11" x14ac:dyDescent="0.25">
      <c r="A639" s="7" t="s">
        <v>22883</v>
      </c>
      <c r="B639" s="3">
        <f>DATE(LEFT(A639,4),MID(A639,6,1),MID(A639,8,2))</f>
        <v>40308</v>
      </c>
      <c r="C639">
        <f>YEAR(Date[[#This Row],[Date]])</f>
        <v>2010</v>
      </c>
      <c r="D639">
        <f>MONTH(Date[[#This Row],[Date]])</f>
        <v>5</v>
      </c>
      <c r="E639" t="str">
        <f>"Q" &amp;INT((MONTH(B639)+2)/3)</f>
        <v>Q2</v>
      </c>
      <c r="F639" t="str">
        <f>CONCATENATE(C639,"-",G639)</f>
        <v>2010-May</v>
      </c>
      <c r="G639" t="str">
        <f>TEXT(B639,"mmmm")</f>
        <v>May</v>
      </c>
      <c r="H639" s="2">
        <f>DAY(Date[[#This Row],[Date]])</f>
        <v>10</v>
      </c>
      <c r="I639" s="2" t="str">
        <f>TEXT(Date[[#This Row],[Date]],"dddd")</f>
        <v>Monday</v>
      </c>
      <c r="J639" s="2" t="str">
        <f>_xlfn.IFS(G639="April","FM1",G639="May","FM2",G639="June","FM3",G639="July","FM4",G639="August","FM5",G639="September","FM6",G639="October","FM7",G639="November","FM8",G639="December","FM9",G639="January","FM10",G639="February","FM11",G639="March","FM12")</f>
        <v>FM2</v>
      </c>
      <c r="K639" s="2" t="str">
        <f>_xlfn.IFS(OR(J639="FM1",J639="FM2",J639="FM3"),"F-Q1",OR(J639="FM4",J639="FM5",J639="FM6"),"F-Q2",OR(J639="FM7",J639="FM8",J639="FM9"),"F-Q3",OR(J639="FM10",J639="FM11",J639="FM12"),"F-Q4")</f>
        <v>F-Q1</v>
      </c>
    </row>
    <row r="640" spans="1:11" x14ac:dyDescent="0.25">
      <c r="A640" s="6" t="s">
        <v>22314</v>
      </c>
      <c r="B640" s="3">
        <f>DATE(LEFT(A640,4),MID(A640,6,1),MID(A640,8,2))</f>
        <v>40309</v>
      </c>
      <c r="C640">
        <f>YEAR(Date[[#This Row],[Date]])</f>
        <v>2010</v>
      </c>
      <c r="D640">
        <f>MONTH(Date[[#This Row],[Date]])</f>
        <v>5</v>
      </c>
      <c r="E640" t="str">
        <f>"Q" &amp;INT((MONTH(B640)+2)/3)</f>
        <v>Q2</v>
      </c>
      <c r="F640" t="str">
        <f>CONCATENATE(C640,"-",G640)</f>
        <v>2010-May</v>
      </c>
      <c r="G640" t="str">
        <f>TEXT(B640,"mmmm")</f>
        <v>May</v>
      </c>
      <c r="H640" s="2">
        <f>DAY(Date[[#This Row],[Date]])</f>
        <v>11</v>
      </c>
      <c r="I640" s="2" t="str">
        <f>TEXT(Date[[#This Row],[Date]],"dddd")</f>
        <v>Tuesday</v>
      </c>
      <c r="J640" s="2" t="str">
        <f>_xlfn.IFS(G640="April","FM1",G640="May","FM2",G640="June","FM3",G640="July","FM4",G640="August","FM5",G640="September","FM6",G640="October","FM7",G640="November","FM8",G640="December","FM9",G640="January","FM10",G640="February","FM11",G640="March","FM12")</f>
        <v>FM2</v>
      </c>
      <c r="K640" s="2" t="str">
        <f>_xlfn.IFS(OR(J640="FM1",J640="FM2",J640="FM3"),"F-Q1",OR(J640="FM4",J640="FM5",J640="FM6"),"F-Q2",OR(J640="FM7",J640="FM8",J640="FM9"),"F-Q3",OR(J640="FM10",J640="FM11",J640="FM12"),"F-Q4")</f>
        <v>F-Q1</v>
      </c>
    </row>
    <row r="641" spans="1:11" x14ac:dyDescent="0.25">
      <c r="A641" s="6" t="s">
        <v>22314</v>
      </c>
      <c r="B641" s="3">
        <f>DATE(LEFT(A641,4),MID(A641,6,1),MID(A641,8,2))</f>
        <v>40309</v>
      </c>
      <c r="C641">
        <f>YEAR(Date[[#This Row],[Date]])</f>
        <v>2010</v>
      </c>
      <c r="D641">
        <f>MONTH(Date[[#This Row],[Date]])</f>
        <v>5</v>
      </c>
      <c r="E641" t="str">
        <f>"Q" &amp;INT((MONTH(B641)+2)/3)</f>
        <v>Q2</v>
      </c>
      <c r="F641" t="str">
        <f>CONCATENATE(C641,"-",G641)</f>
        <v>2010-May</v>
      </c>
      <c r="G641" t="str">
        <f>TEXT(B641,"mmmm")</f>
        <v>May</v>
      </c>
      <c r="H641" s="2">
        <f>DAY(Date[[#This Row],[Date]])</f>
        <v>11</v>
      </c>
      <c r="I641" s="2" t="str">
        <f>TEXT(Date[[#This Row],[Date]],"dddd")</f>
        <v>Tuesday</v>
      </c>
      <c r="J641" s="2" t="str">
        <f>_xlfn.IFS(G641="April","FM1",G641="May","FM2",G641="June","FM3",G641="July","FM4",G641="August","FM5",G641="September","FM6",G641="October","FM7",G641="November","FM8",G641="December","FM9",G641="January","FM10",G641="February","FM11",G641="March","FM12")</f>
        <v>FM2</v>
      </c>
      <c r="K641" s="2" t="str">
        <f>_xlfn.IFS(OR(J641="FM1",J641="FM2",J641="FM3"),"F-Q1",OR(J641="FM4",J641="FM5",J641="FM6"),"F-Q2",OR(J641="FM7",J641="FM8",J641="FM9"),"F-Q3",OR(J641="FM10",J641="FM11",J641="FM12"),"F-Q4")</f>
        <v>F-Q1</v>
      </c>
    </row>
    <row r="642" spans="1:11" x14ac:dyDescent="0.25">
      <c r="A642" s="6" t="s">
        <v>22824</v>
      </c>
      <c r="B642" s="3">
        <f>DATE(LEFT(A642,4),MID(A642,6,1),MID(A642,8,2))</f>
        <v>40310</v>
      </c>
      <c r="C642">
        <f>YEAR(Date[[#This Row],[Date]])</f>
        <v>2010</v>
      </c>
      <c r="D642">
        <f>MONTH(Date[[#This Row],[Date]])</f>
        <v>5</v>
      </c>
      <c r="E642" t="str">
        <f>"Q" &amp;INT((MONTH(B642)+2)/3)</f>
        <v>Q2</v>
      </c>
      <c r="F642" t="str">
        <f>CONCATENATE(C642,"-",G642)</f>
        <v>2010-May</v>
      </c>
      <c r="G642" t="str">
        <f>TEXT(B642,"mmmm")</f>
        <v>May</v>
      </c>
      <c r="H642" s="2">
        <f>DAY(Date[[#This Row],[Date]])</f>
        <v>12</v>
      </c>
      <c r="I642" s="2" t="str">
        <f>TEXT(Date[[#This Row],[Date]],"dddd")</f>
        <v>Wednesday</v>
      </c>
      <c r="J642" s="2" t="str">
        <f>_xlfn.IFS(G642="April","FM1",G642="May","FM2",G642="June","FM3",G642="July","FM4",G642="August","FM5",G642="September","FM6",G642="October","FM7",G642="November","FM8",G642="December","FM9",G642="January","FM10",G642="February","FM11",G642="March","FM12")</f>
        <v>FM2</v>
      </c>
      <c r="K642" s="2" t="str">
        <f>_xlfn.IFS(OR(J642="FM1",J642="FM2",J642="FM3"),"F-Q1",OR(J642="FM4",J642="FM5",J642="FM6"),"F-Q2",OR(J642="FM7",J642="FM8",J642="FM9"),"F-Q3",OR(J642="FM10",J642="FM11",J642="FM12"),"F-Q4")</f>
        <v>F-Q1</v>
      </c>
    </row>
    <row r="643" spans="1:11" x14ac:dyDescent="0.25">
      <c r="A643" s="7" t="s">
        <v>22939</v>
      </c>
      <c r="B643" s="3">
        <f>DATE(LEFT(A643,4),MID(A643,6,1),MID(A643,8,2))</f>
        <v>40311</v>
      </c>
      <c r="C643">
        <f>YEAR(Date[[#This Row],[Date]])</f>
        <v>2010</v>
      </c>
      <c r="D643">
        <f>MONTH(Date[[#This Row],[Date]])</f>
        <v>5</v>
      </c>
      <c r="E643" t="str">
        <f>"Q" &amp;INT((MONTH(B643)+2)/3)</f>
        <v>Q2</v>
      </c>
      <c r="F643" t="str">
        <f>CONCATENATE(C643,"-",G643)</f>
        <v>2010-May</v>
      </c>
      <c r="G643" t="str">
        <f>TEXT(B643,"mmmm")</f>
        <v>May</v>
      </c>
      <c r="H643" s="2">
        <f>DAY(Date[[#This Row],[Date]])</f>
        <v>13</v>
      </c>
      <c r="I643" s="2" t="str">
        <f>TEXT(Date[[#This Row],[Date]],"dddd")</f>
        <v>Thursday</v>
      </c>
      <c r="J643" s="2" t="str">
        <f>_xlfn.IFS(G643="April","FM1",G643="May","FM2",G643="June","FM3",G643="July","FM4",G643="August","FM5",G643="September","FM6",G643="October","FM7",G643="November","FM8",G643="December","FM9",G643="January","FM10",G643="February","FM11",G643="March","FM12")</f>
        <v>FM2</v>
      </c>
      <c r="K643" s="2" t="str">
        <f>_xlfn.IFS(OR(J643="FM1",J643="FM2",J643="FM3"),"F-Q1",OR(J643="FM4",J643="FM5",J643="FM6"),"F-Q2",OR(J643="FM7",J643="FM8",J643="FM9"),"F-Q3",OR(J643="FM10",J643="FM11",J643="FM12"),"F-Q4")</f>
        <v>F-Q1</v>
      </c>
    </row>
    <row r="644" spans="1:11" x14ac:dyDescent="0.25">
      <c r="A644" s="7" t="s">
        <v>22939</v>
      </c>
      <c r="B644" s="3">
        <f>DATE(LEFT(A644,4),MID(A644,6,1),MID(A644,8,2))</f>
        <v>40311</v>
      </c>
      <c r="C644">
        <f>YEAR(Date[[#This Row],[Date]])</f>
        <v>2010</v>
      </c>
      <c r="D644">
        <f>MONTH(Date[[#This Row],[Date]])</f>
        <v>5</v>
      </c>
      <c r="E644" t="str">
        <f>"Q" &amp;INT((MONTH(B644)+2)/3)</f>
        <v>Q2</v>
      </c>
      <c r="F644" t="str">
        <f>CONCATENATE(C644,"-",G644)</f>
        <v>2010-May</v>
      </c>
      <c r="G644" t="str">
        <f>TEXT(B644,"mmmm")</f>
        <v>May</v>
      </c>
      <c r="H644" s="2">
        <f>DAY(Date[[#This Row],[Date]])</f>
        <v>13</v>
      </c>
      <c r="I644" s="2" t="str">
        <f>TEXT(Date[[#This Row],[Date]],"dddd")</f>
        <v>Thursday</v>
      </c>
      <c r="J644" s="2" t="str">
        <f>_xlfn.IFS(G644="April","FM1",G644="May","FM2",G644="June","FM3",G644="July","FM4",G644="August","FM5",G644="September","FM6",G644="October","FM7",G644="November","FM8",G644="December","FM9",G644="January","FM10",G644="February","FM11",G644="March","FM12")</f>
        <v>FM2</v>
      </c>
      <c r="K644" s="2" t="str">
        <f>_xlfn.IFS(OR(J644="FM1",J644="FM2",J644="FM3"),"F-Q1",OR(J644="FM4",J644="FM5",J644="FM6"),"F-Q2",OR(J644="FM7",J644="FM8",J644="FM9"),"F-Q3",OR(J644="FM10",J644="FM11",J644="FM12"),"F-Q4")</f>
        <v>F-Q1</v>
      </c>
    </row>
    <row r="645" spans="1:11" x14ac:dyDescent="0.25">
      <c r="A645" s="7" t="s">
        <v>21650</v>
      </c>
      <c r="B645" s="3">
        <f>DATE(LEFT(A645,4),MID(A645,6,1),MID(A645,8,2))</f>
        <v>40312</v>
      </c>
      <c r="C645">
        <f>YEAR(Date[[#This Row],[Date]])</f>
        <v>2010</v>
      </c>
      <c r="D645">
        <f>MONTH(Date[[#This Row],[Date]])</f>
        <v>5</v>
      </c>
      <c r="E645" t="str">
        <f>"Q" &amp;INT((MONTH(B645)+2)/3)</f>
        <v>Q2</v>
      </c>
      <c r="F645" t="str">
        <f>CONCATENATE(C645,"-",G645)</f>
        <v>2010-May</v>
      </c>
      <c r="G645" t="str">
        <f>TEXT(B645,"mmmm")</f>
        <v>May</v>
      </c>
      <c r="H645" s="2">
        <f>DAY(Date[[#This Row],[Date]])</f>
        <v>14</v>
      </c>
      <c r="I645" s="2" t="str">
        <f>TEXT(Date[[#This Row],[Date]],"dddd")</f>
        <v>Friday</v>
      </c>
      <c r="J645" s="2" t="str">
        <f>_xlfn.IFS(G645="April","FM1",G645="May","FM2",G645="June","FM3",G645="July","FM4",G645="August","FM5",G645="September","FM6",G645="October","FM7",G645="November","FM8",G645="December","FM9",G645="January","FM10",G645="February","FM11",G645="March","FM12")</f>
        <v>FM2</v>
      </c>
      <c r="K645" s="2" t="str">
        <f>_xlfn.IFS(OR(J645="FM1",J645="FM2",J645="FM3"),"F-Q1",OR(J645="FM4",J645="FM5",J645="FM6"),"F-Q2",OR(J645="FM7",J645="FM8",J645="FM9"),"F-Q3",OR(J645="FM10",J645="FM11",J645="FM12"),"F-Q4")</f>
        <v>F-Q1</v>
      </c>
    </row>
    <row r="646" spans="1:11" x14ac:dyDescent="0.25">
      <c r="A646" s="6" t="s">
        <v>21650</v>
      </c>
      <c r="B646" s="3">
        <f>DATE(LEFT(A646,4),MID(A646,6,1),MID(A646,8,2))</f>
        <v>40312</v>
      </c>
      <c r="C646">
        <f>YEAR(Date[[#This Row],[Date]])</f>
        <v>2010</v>
      </c>
      <c r="D646">
        <f>MONTH(Date[[#This Row],[Date]])</f>
        <v>5</v>
      </c>
      <c r="E646" t="str">
        <f>"Q" &amp;INT((MONTH(B646)+2)/3)</f>
        <v>Q2</v>
      </c>
      <c r="F646" t="str">
        <f>CONCATENATE(C646,"-",G646)</f>
        <v>2010-May</v>
      </c>
      <c r="G646" t="str">
        <f>TEXT(B646,"mmmm")</f>
        <v>May</v>
      </c>
      <c r="H646" s="2">
        <f>DAY(Date[[#This Row],[Date]])</f>
        <v>14</v>
      </c>
      <c r="I646" s="2" t="str">
        <f>TEXT(Date[[#This Row],[Date]],"dddd")</f>
        <v>Friday</v>
      </c>
      <c r="J646" s="2" t="str">
        <f>_xlfn.IFS(G646="April","FM1",G646="May","FM2",G646="June","FM3",G646="July","FM4",G646="August","FM5",G646="September","FM6",G646="October","FM7",G646="November","FM8",G646="December","FM9",G646="January","FM10",G646="February","FM11",G646="March","FM12")</f>
        <v>FM2</v>
      </c>
      <c r="K646" s="2" t="str">
        <f>_xlfn.IFS(OR(J646="FM1",J646="FM2",J646="FM3"),"F-Q1",OR(J646="FM4",J646="FM5",J646="FM6"),"F-Q2",OR(J646="FM7",J646="FM8",J646="FM9"),"F-Q3",OR(J646="FM10",J646="FM11",J646="FM12"),"F-Q4")</f>
        <v>F-Q1</v>
      </c>
    </row>
    <row r="647" spans="1:11" x14ac:dyDescent="0.25">
      <c r="A647" s="7" t="s">
        <v>21650</v>
      </c>
      <c r="B647" s="3">
        <f>DATE(LEFT(A647,4),MID(A647,6,1),MID(A647,8,2))</f>
        <v>40312</v>
      </c>
      <c r="C647">
        <f>YEAR(Date[[#This Row],[Date]])</f>
        <v>2010</v>
      </c>
      <c r="D647">
        <f>MONTH(Date[[#This Row],[Date]])</f>
        <v>5</v>
      </c>
      <c r="E647" t="str">
        <f>"Q" &amp;INT((MONTH(B647)+2)/3)</f>
        <v>Q2</v>
      </c>
      <c r="F647" t="str">
        <f>CONCATENATE(C647,"-",G647)</f>
        <v>2010-May</v>
      </c>
      <c r="G647" t="str">
        <f>TEXT(B647,"mmmm")</f>
        <v>May</v>
      </c>
      <c r="H647" s="2">
        <f>DAY(Date[[#This Row],[Date]])</f>
        <v>14</v>
      </c>
      <c r="I647" s="2" t="str">
        <f>TEXT(Date[[#This Row],[Date]],"dddd")</f>
        <v>Friday</v>
      </c>
      <c r="J647" s="2" t="str">
        <f>_xlfn.IFS(G647="April","FM1",G647="May","FM2",G647="June","FM3",G647="July","FM4",G647="August","FM5",G647="September","FM6",G647="October","FM7",G647="November","FM8",G647="December","FM9",G647="January","FM10",G647="February","FM11",G647="March","FM12")</f>
        <v>FM2</v>
      </c>
      <c r="K647" s="2" t="str">
        <f>_xlfn.IFS(OR(J647="FM1",J647="FM2",J647="FM3"),"F-Q1",OR(J647="FM4",J647="FM5",J647="FM6"),"F-Q2",OR(J647="FM7",J647="FM8",J647="FM9"),"F-Q3",OR(J647="FM10",J647="FM11",J647="FM12"),"F-Q4")</f>
        <v>F-Q1</v>
      </c>
    </row>
    <row r="648" spans="1:11" x14ac:dyDescent="0.25">
      <c r="A648" s="7" t="s">
        <v>21650</v>
      </c>
      <c r="B648" s="3">
        <f>DATE(LEFT(A648,4),MID(A648,6,1),MID(A648,8,2))</f>
        <v>40312</v>
      </c>
      <c r="C648">
        <f>YEAR(Date[[#This Row],[Date]])</f>
        <v>2010</v>
      </c>
      <c r="D648">
        <f>MONTH(Date[[#This Row],[Date]])</f>
        <v>5</v>
      </c>
      <c r="E648" t="str">
        <f>"Q" &amp;INT((MONTH(B648)+2)/3)</f>
        <v>Q2</v>
      </c>
      <c r="F648" t="str">
        <f>CONCATENATE(C648,"-",G648)</f>
        <v>2010-May</v>
      </c>
      <c r="G648" t="str">
        <f>TEXT(B648,"mmmm")</f>
        <v>May</v>
      </c>
      <c r="H648" s="2">
        <f>DAY(Date[[#This Row],[Date]])</f>
        <v>14</v>
      </c>
      <c r="I648" s="2" t="str">
        <f>TEXT(Date[[#This Row],[Date]],"dddd")</f>
        <v>Friday</v>
      </c>
      <c r="J648" s="2" t="str">
        <f>_xlfn.IFS(G648="April","FM1",G648="May","FM2",G648="June","FM3",G648="July","FM4",G648="August","FM5",G648="September","FM6",G648="October","FM7",G648="November","FM8",G648="December","FM9",G648="January","FM10",G648="February","FM11",G648="March","FM12")</f>
        <v>FM2</v>
      </c>
      <c r="K648" s="2" t="str">
        <f>_xlfn.IFS(OR(J648="FM1",J648="FM2",J648="FM3"),"F-Q1",OR(J648="FM4",J648="FM5",J648="FM6"),"F-Q2",OR(J648="FM7",J648="FM8",J648="FM9"),"F-Q3",OR(J648="FM10",J648="FM11",J648="FM12"),"F-Q4")</f>
        <v>F-Q1</v>
      </c>
    </row>
    <row r="649" spans="1:11" x14ac:dyDescent="0.25">
      <c r="A649" s="6" t="s">
        <v>21650</v>
      </c>
      <c r="B649" s="3">
        <f>DATE(LEFT(A649,4),MID(A649,6,1),MID(A649,8,2))</f>
        <v>40312</v>
      </c>
      <c r="C649">
        <f>YEAR(Date[[#This Row],[Date]])</f>
        <v>2010</v>
      </c>
      <c r="D649">
        <f>MONTH(Date[[#This Row],[Date]])</f>
        <v>5</v>
      </c>
      <c r="E649" t="str">
        <f>"Q" &amp;INT((MONTH(B649)+2)/3)</f>
        <v>Q2</v>
      </c>
      <c r="F649" t="str">
        <f>CONCATENATE(C649,"-",G649)</f>
        <v>2010-May</v>
      </c>
      <c r="G649" t="str">
        <f>TEXT(B649,"mmmm")</f>
        <v>May</v>
      </c>
      <c r="H649" s="2">
        <f>DAY(Date[[#This Row],[Date]])</f>
        <v>14</v>
      </c>
      <c r="I649" s="2" t="str">
        <f>TEXT(Date[[#This Row],[Date]],"dddd")</f>
        <v>Friday</v>
      </c>
      <c r="J649" s="2" t="str">
        <f>_xlfn.IFS(G649="April","FM1",G649="May","FM2",G649="June","FM3",G649="July","FM4",G649="August","FM5",G649="September","FM6",G649="October","FM7",G649="November","FM8",G649="December","FM9",G649="January","FM10",G649="February","FM11",G649="March","FM12")</f>
        <v>FM2</v>
      </c>
      <c r="K649" s="2" t="str">
        <f>_xlfn.IFS(OR(J649="FM1",J649="FM2",J649="FM3"),"F-Q1",OR(J649="FM4",J649="FM5",J649="FM6"),"F-Q2",OR(J649="FM7",J649="FM8",J649="FM9"),"F-Q3",OR(J649="FM10",J649="FM11",J649="FM12"),"F-Q4")</f>
        <v>F-Q1</v>
      </c>
    </row>
    <row r="650" spans="1:11" x14ac:dyDescent="0.25">
      <c r="A650" s="6" t="s">
        <v>20657</v>
      </c>
      <c r="B650" s="3">
        <f>DATE(LEFT(A650,4),MID(A650,6,1),MID(A650,8,2))</f>
        <v>40314</v>
      </c>
      <c r="C650">
        <f>YEAR(Date[[#This Row],[Date]])</f>
        <v>2010</v>
      </c>
      <c r="D650">
        <f>MONTH(Date[[#This Row],[Date]])</f>
        <v>5</v>
      </c>
      <c r="E650" t="str">
        <f>"Q" &amp;INT((MONTH(B650)+2)/3)</f>
        <v>Q2</v>
      </c>
      <c r="F650" t="str">
        <f>CONCATENATE(C650,"-",G650)</f>
        <v>2010-May</v>
      </c>
      <c r="G650" t="str">
        <f>TEXT(B650,"mmmm")</f>
        <v>May</v>
      </c>
      <c r="H650" s="2">
        <f>DAY(Date[[#This Row],[Date]])</f>
        <v>16</v>
      </c>
      <c r="I650" s="2" t="str">
        <f>TEXT(Date[[#This Row],[Date]],"dddd")</f>
        <v>Sunday</v>
      </c>
      <c r="J650" s="2" t="str">
        <f>_xlfn.IFS(G650="April","FM1",G650="May","FM2",G650="June","FM3",G650="July","FM4",G650="August","FM5",G650="September","FM6",G650="October","FM7",G650="November","FM8",G650="December","FM9",G650="January","FM10",G650="February","FM11",G650="March","FM12")</f>
        <v>FM2</v>
      </c>
      <c r="K650" s="2" t="str">
        <f>_xlfn.IFS(OR(J650="FM1",J650="FM2",J650="FM3"),"F-Q1",OR(J650="FM4",J650="FM5",J650="FM6"),"F-Q2",OR(J650="FM7",J650="FM8",J650="FM9"),"F-Q3",OR(J650="FM10",J650="FM11",J650="FM12"),"F-Q4")</f>
        <v>F-Q1</v>
      </c>
    </row>
    <row r="651" spans="1:11" x14ac:dyDescent="0.25">
      <c r="A651" s="6" t="s">
        <v>20657</v>
      </c>
      <c r="B651" s="3">
        <f>DATE(LEFT(A651,4),MID(A651,6,1),MID(A651,8,2))</f>
        <v>40314</v>
      </c>
      <c r="C651">
        <f>YEAR(Date[[#This Row],[Date]])</f>
        <v>2010</v>
      </c>
      <c r="D651">
        <f>MONTH(Date[[#This Row],[Date]])</f>
        <v>5</v>
      </c>
      <c r="E651" t="str">
        <f>"Q" &amp;INT((MONTH(B651)+2)/3)</f>
        <v>Q2</v>
      </c>
      <c r="F651" t="str">
        <f>CONCATENATE(C651,"-",G651)</f>
        <v>2010-May</v>
      </c>
      <c r="G651" t="str">
        <f>TEXT(B651,"mmmm")</f>
        <v>May</v>
      </c>
      <c r="H651" s="2">
        <f>DAY(Date[[#This Row],[Date]])</f>
        <v>16</v>
      </c>
      <c r="I651" s="2" t="str">
        <f>TEXT(Date[[#This Row],[Date]],"dddd")</f>
        <v>Sunday</v>
      </c>
      <c r="J651" s="2" t="str">
        <f>_xlfn.IFS(G651="April","FM1",G651="May","FM2",G651="June","FM3",G651="July","FM4",G651="August","FM5",G651="September","FM6",G651="October","FM7",G651="November","FM8",G651="December","FM9",G651="January","FM10",G651="February","FM11",G651="March","FM12")</f>
        <v>FM2</v>
      </c>
      <c r="K651" s="2" t="str">
        <f>_xlfn.IFS(OR(J651="FM1",J651="FM2",J651="FM3"),"F-Q1",OR(J651="FM4",J651="FM5",J651="FM6"),"F-Q2",OR(J651="FM7",J651="FM8",J651="FM9"),"F-Q3",OR(J651="FM10",J651="FM11",J651="FM12"),"F-Q4")</f>
        <v>F-Q1</v>
      </c>
    </row>
    <row r="652" spans="1:11" x14ac:dyDescent="0.25">
      <c r="A652" s="6" t="s">
        <v>21241</v>
      </c>
      <c r="B652" s="3">
        <f>DATE(LEFT(A652,4),MID(A652,6,1),MID(A652,8,2))</f>
        <v>40315</v>
      </c>
      <c r="C652">
        <f>YEAR(Date[[#This Row],[Date]])</f>
        <v>2010</v>
      </c>
      <c r="D652">
        <f>MONTH(Date[[#This Row],[Date]])</f>
        <v>5</v>
      </c>
      <c r="E652" t="str">
        <f>"Q" &amp;INT((MONTH(B652)+2)/3)</f>
        <v>Q2</v>
      </c>
      <c r="F652" t="str">
        <f>CONCATENATE(C652,"-",G652)</f>
        <v>2010-May</v>
      </c>
      <c r="G652" t="str">
        <f>TEXT(B652,"mmmm")</f>
        <v>May</v>
      </c>
      <c r="H652" s="2">
        <f>DAY(Date[[#This Row],[Date]])</f>
        <v>17</v>
      </c>
      <c r="I652" s="2" t="str">
        <f>TEXT(Date[[#This Row],[Date]],"dddd")</f>
        <v>Monday</v>
      </c>
      <c r="J652" s="2" t="str">
        <f>_xlfn.IFS(G652="April","FM1",G652="May","FM2",G652="June","FM3",G652="July","FM4",G652="August","FM5",G652="September","FM6",G652="October","FM7",G652="November","FM8",G652="December","FM9",G652="January","FM10",G652="February","FM11",G652="March","FM12")</f>
        <v>FM2</v>
      </c>
      <c r="K652" s="2" t="str">
        <f>_xlfn.IFS(OR(J652="FM1",J652="FM2",J652="FM3"),"F-Q1",OR(J652="FM4",J652="FM5",J652="FM6"),"F-Q2",OR(J652="FM7",J652="FM8",J652="FM9"),"F-Q3",OR(J652="FM10",J652="FM11",J652="FM12"),"F-Q4")</f>
        <v>F-Q1</v>
      </c>
    </row>
    <row r="653" spans="1:11" x14ac:dyDescent="0.25">
      <c r="A653" s="7" t="s">
        <v>21241</v>
      </c>
      <c r="B653" s="3">
        <f>DATE(LEFT(A653,4),MID(A653,6,1),MID(A653,8,2))</f>
        <v>40315</v>
      </c>
      <c r="C653">
        <f>YEAR(Date[[#This Row],[Date]])</f>
        <v>2010</v>
      </c>
      <c r="D653">
        <f>MONTH(Date[[#This Row],[Date]])</f>
        <v>5</v>
      </c>
      <c r="E653" t="str">
        <f>"Q" &amp;INT((MONTH(B653)+2)/3)</f>
        <v>Q2</v>
      </c>
      <c r="F653" t="str">
        <f>CONCATENATE(C653,"-",G653)</f>
        <v>2010-May</v>
      </c>
      <c r="G653" t="str">
        <f>TEXT(B653,"mmmm")</f>
        <v>May</v>
      </c>
      <c r="H653" s="2">
        <f>DAY(Date[[#This Row],[Date]])</f>
        <v>17</v>
      </c>
      <c r="I653" s="2" t="str">
        <f>TEXT(Date[[#This Row],[Date]],"dddd")</f>
        <v>Monday</v>
      </c>
      <c r="J653" s="2" t="str">
        <f>_xlfn.IFS(G653="April","FM1",G653="May","FM2",G653="June","FM3",G653="July","FM4",G653="August","FM5",G653="September","FM6",G653="October","FM7",G653="November","FM8",G653="December","FM9",G653="January","FM10",G653="February","FM11",G653="March","FM12")</f>
        <v>FM2</v>
      </c>
      <c r="K653" s="2" t="str">
        <f>_xlfn.IFS(OR(J653="FM1",J653="FM2",J653="FM3"),"F-Q1",OR(J653="FM4",J653="FM5",J653="FM6"),"F-Q2",OR(J653="FM7",J653="FM8",J653="FM9"),"F-Q3",OR(J653="FM10",J653="FM11",J653="FM12"),"F-Q4")</f>
        <v>F-Q1</v>
      </c>
    </row>
    <row r="654" spans="1:11" x14ac:dyDescent="0.25">
      <c r="A654" s="6" t="s">
        <v>21241</v>
      </c>
      <c r="B654" s="3">
        <f>DATE(LEFT(A654,4),MID(A654,6,1),MID(A654,8,2))</f>
        <v>40315</v>
      </c>
      <c r="C654">
        <f>YEAR(Date[[#This Row],[Date]])</f>
        <v>2010</v>
      </c>
      <c r="D654">
        <f>MONTH(Date[[#This Row],[Date]])</f>
        <v>5</v>
      </c>
      <c r="E654" t="str">
        <f>"Q" &amp;INT((MONTH(B654)+2)/3)</f>
        <v>Q2</v>
      </c>
      <c r="F654" t="str">
        <f>CONCATENATE(C654,"-",G654)</f>
        <v>2010-May</v>
      </c>
      <c r="G654" t="str">
        <f>TEXT(B654,"mmmm")</f>
        <v>May</v>
      </c>
      <c r="H654" s="2">
        <f>DAY(Date[[#This Row],[Date]])</f>
        <v>17</v>
      </c>
      <c r="I654" s="2" t="str">
        <f>TEXT(Date[[#This Row],[Date]],"dddd")</f>
        <v>Monday</v>
      </c>
      <c r="J654" s="2" t="str">
        <f>_xlfn.IFS(G654="April","FM1",G654="May","FM2",G654="June","FM3",G654="July","FM4",G654="August","FM5",G654="September","FM6",G654="October","FM7",G654="November","FM8",G654="December","FM9",G654="January","FM10",G654="February","FM11",G654="March","FM12")</f>
        <v>FM2</v>
      </c>
      <c r="K654" s="2" t="str">
        <f>_xlfn.IFS(OR(J654="FM1",J654="FM2",J654="FM3"),"F-Q1",OR(J654="FM4",J654="FM5",J654="FM6"),"F-Q2",OR(J654="FM7",J654="FM8",J654="FM9"),"F-Q3",OR(J654="FM10",J654="FM11",J654="FM12"),"F-Q4")</f>
        <v>F-Q1</v>
      </c>
    </row>
    <row r="655" spans="1:11" x14ac:dyDescent="0.25">
      <c r="A655" s="6" t="s">
        <v>21241</v>
      </c>
      <c r="B655" s="3">
        <f>DATE(LEFT(A655,4),MID(A655,6,1),MID(A655,8,2))</f>
        <v>40315</v>
      </c>
      <c r="C655">
        <f>YEAR(Date[[#This Row],[Date]])</f>
        <v>2010</v>
      </c>
      <c r="D655">
        <f>MONTH(Date[[#This Row],[Date]])</f>
        <v>5</v>
      </c>
      <c r="E655" t="str">
        <f>"Q" &amp;INT((MONTH(B655)+2)/3)</f>
        <v>Q2</v>
      </c>
      <c r="F655" t="str">
        <f>CONCATENATE(C655,"-",G655)</f>
        <v>2010-May</v>
      </c>
      <c r="G655" t="str">
        <f>TEXT(B655,"mmmm")</f>
        <v>May</v>
      </c>
      <c r="H655" s="2">
        <f>DAY(Date[[#This Row],[Date]])</f>
        <v>17</v>
      </c>
      <c r="I655" s="2" t="str">
        <f>TEXT(Date[[#This Row],[Date]],"dddd")</f>
        <v>Monday</v>
      </c>
      <c r="J655" s="2" t="str">
        <f>_xlfn.IFS(G655="April","FM1",G655="May","FM2",G655="June","FM3",G655="July","FM4",G655="August","FM5",G655="September","FM6",G655="October","FM7",G655="November","FM8",G655="December","FM9",G655="January","FM10",G655="February","FM11",G655="March","FM12")</f>
        <v>FM2</v>
      </c>
      <c r="K655" s="2" t="str">
        <f>_xlfn.IFS(OR(J655="FM1",J655="FM2",J655="FM3"),"F-Q1",OR(J655="FM4",J655="FM5",J655="FM6"),"F-Q2",OR(J655="FM7",J655="FM8",J655="FM9"),"F-Q3",OR(J655="FM10",J655="FM11",J655="FM12"),"F-Q4")</f>
        <v>F-Q1</v>
      </c>
    </row>
    <row r="656" spans="1:11" x14ac:dyDescent="0.25">
      <c r="A656" s="7" t="s">
        <v>22409</v>
      </c>
      <c r="B656" s="3">
        <f>DATE(LEFT(A656,4),MID(A656,6,1),MID(A656,8,2))</f>
        <v>40316</v>
      </c>
      <c r="C656">
        <f>YEAR(Date[[#This Row],[Date]])</f>
        <v>2010</v>
      </c>
      <c r="D656">
        <f>MONTH(Date[[#This Row],[Date]])</f>
        <v>5</v>
      </c>
      <c r="E656" t="str">
        <f>"Q" &amp;INT((MONTH(B656)+2)/3)</f>
        <v>Q2</v>
      </c>
      <c r="F656" t="str">
        <f>CONCATENATE(C656,"-",G656)</f>
        <v>2010-May</v>
      </c>
      <c r="G656" t="str">
        <f>TEXT(B656,"mmmm")</f>
        <v>May</v>
      </c>
      <c r="H656" s="2">
        <f>DAY(Date[[#This Row],[Date]])</f>
        <v>18</v>
      </c>
      <c r="I656" s="2" t="str">
        <f>TEXT(Date[[#This Row],[Date]],"dddd")</f>
        <v>Tuesday</v>
      </c>
      <c r="J656" s="2" t="str">
        <f>_xlfn.IFS(G656="April","FM1",G656="May","FM2",G656="June","FM3",G656="July","FM4",G656="August","FM5",G656="September","FM6",G656="October","FM7",G656="November","FM8",G656="December","FM9",G656="January","FM10",G656="February","FM11",G656="March","FM12")</f>
        <v>FM2</v>
      </c>
      <c r="K656" s="2" t="str">
        <f>_xlfn.IFS(OR(J656="FM1",J656="FM2",J656="FM3"),"F-Q1",OR(J656="FM4",J656="FM5",J656="FM6"),"F-Q2",OR(J656="FM7",J656="FM8",J656="FM9"),"F-Q3",OR(J656="FM10",J656="FM11",J656="FM12"),"F-Q4")</f>
        <v>F-Q1</v>
      </c>
    </row>
    <row r="657" spans="1:11" x14ac:dyDescent="0.25">
      <c r="A657" s="7" t="s">
        <v>22409</v>
      </c>
      <c r="B657" s="3">
        <f>DATE(LEFT(A657,4),MID(A657,6,1),MID(A657,8,2))</f>
        <v>40316</v>
      </c>
      <c r="C657">
        <f>YEAR(Date[[#This Row],[Date]])</f>
        <v>2010</v>
      </c>
      <c r="D657">
        <f>MONTH(Date[[#This Row],[Date]])</f>
        <v>5</v>
      </c>
      <c r="E657" t="str">
        <f>"Q" &amp;INT((MONTH(B657)+2)/3)</f>
        <v>Q2</v>
      </c>
      <c r="F657" t="str">
        <f>CONCATENATE(C657,"-",G657)</f>
        <v>2010-May</v>
      </c>
      <c r="G657" t="str">
        <f>TEXT(B657,"mmmm")</f>
        <v>May</v>
      </c>
      <c r="H657" s="2">
        <f>DAY(Date[[#This Row],[Date]])</f>
        <v>18</v>
      </c>
      <c r="I657" s="2" t="str">
        <f>TEXT(Date[[#This Row],[Date]],"dddd")</f>
        <v>Tuesday</v>
      </c>
      <c r="J657" s="2" t="str">
        <f>_xlfn.IFS(G657="April","FM1",G657="May","FM2",G657="June","FM3",G657="July","FM4",G657="August","FM5",G657="September","FM6",G657="October","FM7",G657="November","FM8",G657="December","FM9",G657="January","FM10",G657="February","FM11",G657="March","FM12")</f>
        <v>FM2</v>
      </c>
      <c r="K657" s="2" t="str">
        <f>_xlfn.IFS(OR(J657="FM1",J657="FM2",J657="FM3"),"F-Q1",OR(J657="FM4",J657="FM5",J657="FM6"),"F-Q2",OR(J657="FM7",J657="FM8",J657="FM9"),"F-Q3",OR(J657="FM10",J657="FM11",J657="FM12"),"F-Q4")</f>
        <v>F-Q1</v>
      </c>
    </row>
    <row r="658" spans="1:11" x14ac:dyDescent="0.25">
      <c r="A658" s="6" t="s">
        <v>22409</v>
      </c>
      <c r="B658" s="3">
        <f>DATE(LEFT(A658,4),MID(A658,6,1),MID(A658,8,2))</f>
        <v>40316</v>
      </c>
      <c r="C658">
        <f>YEAR(Date[[#This Row],[Date]])</f>
        <v>2010</v>
      </c>
      <c r="D658">
        <f>MONTH(Date[[#This Row],[Date]])</f>
        <v>5</v>
      </c>
      <c r="E658" t="str">
        <f>"Q" &amp;INT((MONTH(B658)+2)/3)</f>
        <v>Q2</v>
      </c>
      <c r="F658" t="str">
        <f>CONCATENATE(C658,"-",G658)</f>
        <v>2010-May</v>
      </c>
      <c r="G658" t="str">
        <f>TEXT(B658,"mmmm")</f>
        <v>May</v>
      </c>
      <c r="H658" s="2">
        <f>DAY(Date[[#This Row],[Date]])</f>
        <v>18</v>
      </c>
      <c r="I658" s="2" t="str">
        <f>TEXT(Date[[#This Row],[Date]],"dddd")</f>
        <v>Tuesday</v>
      </c>
      <c r="J658" s="2" t="str">
        <f>_xlfn.IFS(G658="April","FM1",G658="May","FM2",G658="June","FM3",G658="July","FM4",G658="August","FM5",G658="September","FM6",G658="October","FM7",G658="November","FM8",G658="December","FM9",G658="January","FM10",G658="February","FM11",G658="March","FM12")</f>
        <v>FM2</v>
      </c>
      <c r="K658" s="2" t="str">
        <f>_xlfn.IFS(OR(J658="FM1",J658="FM2",J658="FM3"),"F-Q1",OR(J658="FM4",J658="FM5",J658="FM6"),"F-Q2",OR(J658="FM7",J658="FM8",J658="FM9"),"F-Q3",OR(J658="FM10",J658="FM11",J658="FM12"),"F-Q4")</f>
        <v>F-Q1</v>
      </c>
    </row>
    <row r="659" spans="1:11" x14ac:dyDescent="0.25">
      <c r="A659" s="6" t="s">
        <v>22510</v>
      </c>
      <c r="B659" s="3">
        <f>DATE(LEFT(A659,4),MID(A659,6,1),MID(A659,8,2))</f>
        <v>40317</v>
      </c>
      <c r="C659">
        <f>YEAR(Date[[#This Row],[Date]])</f>
        <v>2010</v>
      </c>
      <c r="D659">
        <f>MONTH(Date[[#This Row],[Date]])</f>
        <v>5</v>
      </c>
      <c r="E659" t="str">
        <f>"Q" &amp;INT((MONTH(B659)+2)/3)</f>
        <v>Q2</v>
      </c>
      <c r="F659" t="str">
        <f>CONCATENATE(C659,"-",G659)</f>
        <v>2010-May</v>
      </c>
      <c r="G659" t="str">
        <f>TEXT(B659,"mmmm")</f>
        <v>May</v>
      </c>
      <c r="H659" s="2">
        <f>DAY(Date[[#This Row],[Date]])</f>
        <v>19</v>
      </c>
      <c r="I659" s="2" t="str">
        <f>TEXT(Date[[#This Row],[Date]],"dddd")</f>
        <v>Wednesday</v>
      </c>
      <c r="J659" s="2" t="str">
        <f>_xlfn.IFS(G659="April","FM1",G659="May","FM2",G659="June","FM3",G659="July","FM4",G659="August","FM5",G659="September","FM6",G659="October","FM7",G659="November","FM8",G659="December","FM9",G659="January","FM10",G659="February","FM11",G659="March","FM12")</f>
        <v>FM2</v>
      </c>
      <c r="K659" s="2" t="str">
        <f>_xlfn.IFS(OR(J659="FM1",J659="FM2",J659="FM3"),"F-Q1",OR(J659="FM4",J659="FM5",J659="FM6"),"F-Q2",OR(J659="FM7",J659="FM8",J659="FM9"),"F-Q3",OR(J659="FM10",J659="FM11",J659="FM12"),"F-Q4")</f>
        <v>F-Q1</v>
      </c>
    </row>
    <row r="660" spans="1:11" x14ac:dyDescent="0.25">
      <c r="A660" s="7" t="s">
        <v>23442</v>
      </c>
      <c r="B660" s="3">
        <f>DATE(LEFT(A660,4),MID(A660,6,1),MID(A660,8,2))</f>
        <v>40300</v>
      </c>
      <c r="C660">
        <f>YEAR(Date[[#This Row],[Date]])</f>
        <v>2010</v>
      </c>
      <c r="D660">
        <f>MONTH(Date[[#This Row],[Date]])</f>
        <v>5</v>
      </c>
      <c r="E660" t="str">
        <f>"Q" &amp;INT((MONTH(B660)+2)/3)</f>
        <v>Q2</v>
      </c>
      <c r="F660" t="str">
        <f>CONCATENATE(C660,"-",G660)</f>
        <v>2010-May</v>
      </c>
      <c r="G660" t="str">
        <f>TEXT(B660,"mmmm")</f>
        <v>May</v>
      </c>
      <c r="H660" s="2">
        <f>DAY(Date[[#This Row],[Date]])</f>
        <v>2</v>
      </c>
      <c r="I660" s="2" t="str">
        <f>TEXT(Date[[#This Row],[Date]],"dddd")</f>
        <v>Sunday</v>
      </c>
      <c r="J660" s="2" t="str">
        <f>_xlfn.IFS(G660="April","FM1",G660="May","FM2",G660="June","FM3",G660="July","FM4",G660="August","FM5",G660="September","FM6",G660="October","FM7",G660="November","FM8",G660="December","FM9",G660="January","FM10",G660="February","FM11",G660="March","FM12")</f>
        <v>FM2</v>
      </c>
      <c r="K660" s="2" t="str">
        <f>_xlfn.IFS(OR(J660="FM1",J660="FM2",J660="FM3"),"F-Q1",OR(J660="FM4",J660="FM5",J660="FM6"),"F-Q2",OR(J660="FM7",J660="FM8",J660="FM9"),"F-Q3",OR(J660="FM10",J660="FM11",J660="FM12"),"F-Q4")</f>
        <v>F-Q1</v>
      </c>
    </row>
    <row r="661" spans="1:11" x14ac:dyDescent="0.25">
      <c r="A661" s="6" t="s">
        <v>21648</v>
      </c>
      <c r="B661" s="3">
        <f>DATE(LEFT(A661,4),MID(A661,6,1),MID(A661,8,2))</f>
        <v>40318</v>
      </c>
      <c r="C661">
        <f>YEAR(Date[[#This Row],[Date]])</f>
        <v>2010</v>
      </c>
      <c r="D661">
        <f>MONTH(Date[[#This Row],[Date]])</f>
        <v>5</v>
      </c>
      <c r="E661" t="str">
        <f>"Q" &amp;INT((MONTH(B661)+2)/3)</f>
        <v>Q2</v>
      </c>
      <c r="F661" t="str">
        <f>CONCATENATE(C661,"-",G661)</f>
        <v>2010-May</v>
      </c>
      <c r="G661" t="str">
        <f>TEXT(B661,"mmmm")</f>
        <v>May</v>
      </c>
      <c r="H661" s="2">
        <f>DAY(Date[[#This Row],[Date]])</f>
        <v>20</v>
      </c>
      <c r="I661" s="2" t="str">
        <f>TEXT(Date[[#This Row],[Date]],"dddd")</f>
        <v>Thursday</v>
      </c>
      <c r="J661" s="2" t="str">
        <f>_xlfn.IFS(G661="April","FM1",G661="May","FM2",G661="June","FM3",G661="July","FM4",G661="August","FM5",G661="September","FM6",G661="October","FM7",G661="November","FM8",G661="December","FM9",G661="January","FM10",G661="February","FM11",G661="March","FM12")</f>
        <v>FM2</v>
      </c>
      <c r="K661" s="2" t="str">
        <f>_xlfn.IFS(OR(J661="FM1",J661="FM2",J661="FM3"),"F-Q1",OR(J661="FM4",J661="FM5",J661="FM6"),"F-Q2",OR(J661="FM7",J661="FM8",J661="FM9"),"F-Q3",OR(J661="FM10",J661="FM11",J661="FM12"),"F-Q4")</f>
        <v>F-Q1</v>
      </c>
    </row>
    <row r="662" spans="1:11" x14ac:dyDescent="0.25">
      <c r="A662" s="6" t="s">
        <v>21648</v>
      </c>
      <c r="B662" s="3">
        <f>DATE(LEFT(A662,4),MID(A662,6,1),MID(A662,8,2))</f>
        <v>40318</v>
      </c>
      <c r="C662">
        <f>YEAR(Date[[#This Row],[Date]])</f>
        <v>2010</v>
      </c>
      <c r="D662">
        <f>MONTH(Date[[#This Row],[Date]])</f>
        <v>5</v>
      </c>
      <c r="E662" t="str">
        <f>"Q" &amp;INT((MONTH(B662)+2)/3)</f>
        <v>Q2</v>
      </c>
      <c r="F662" t="str">
        <f>CONCATENATE(C662,"-",G662)</f>
        <v>2010-May</v>
      </c>
      <c r="G662" t="str">
        <f>TEXT(B662,"mmmm")</f>
        <v>May</v>
      </c>
      <c r="H662" s="2">
        <f>DAY(Date[[#This Row],[Date]])</f>
        <v>20</v>
      </c>
      <c r="I662" s="2" t="str">
        <f>TEXT(Date[[#This Row],[Date]],"dddd")</f>
        <v>Thursday</v>
      </c>
      <c r="J662" s="2" t="str">
        <f>_xlfn.IFS(G662="April","FM1",G662="May","FM2",G662="June","FM3",G662="July","FM4",G662="August","FM5",G662="September","FM6",G662="October","FM7",G662="November","FM8",G662="December","FM9",G662="January","FM10",G662="February","FM11",G662="March","FM12")</f>
        <v>FM2</v>
      </c>
      <c r="K662" s="2" t="str">
        <f>_xlfn.IFS(OR(J662="FM1",J662="FM2",J662="FM3"),"F-Q1",OR(J662="FM4",J662="FM5",J662="FM6"),"F-Q2",OR(J662="FM7",J662="FM8",J662="FM9"),"F-Q3",OR(J662="FM10",J662="FM11",J662="FM12"),"F-Q4")</f>
        <v>F-Q1</v>
      </c>
    </row>
    <row r="663" spans="1:11" x14ac:dyDescent="0.25">
      <c r="A663" s="6" t="s">
        <v>21648</v>
      </c>
      <c r="B663" s="3">
        <f>DATE(LEFT(A663,4),MID(A663,6,1),MID(A663,8,2))</f>
        <v>40318</v>
      </c>
      <c r="C663">
        <f>YEAR(Date[[#This Row],[Date]])</f>
        <v>2010</v>
      </c>
      <c r="D663">
        <f>MONTH(Date[[#This Row],[Date]])</f>
        <v>5</v>
      </c>
      <c r="E663" t="str">
        <f>"Q" &amp;INT((MONTH(B663)+2)/3)</f>
        <v>Q2</v>
      </c>
      <c r="F663" t="str">
        <f>CONCATENATE(C663,"-",G663)</f>
        <v>2010-May</v>
      </c>
      <c r="G663" t="str">
        <f>TEXT(B663,"mmmm")</f>
        <v>May</v>
      </c>
      <c r="H663" s="2">
        <f>DAY(Date[[#This Row],[Date]])</f>
        <v>20</v>
      </c>
      <c r="I663" s="2" t="str">
        <f>TEXT(Date[[#This Row],[Date]],"dddd")</f>
        <v>Thursday</v>
      </c>
      <c r="J663" s="2" t="str">
        <f>_xlfn.IFS(G663="April","FM1",G663="May","FM2",G663="June","FM3",G663="July","FM4",G663="August","FM5",G663="September","FM6",G663="October","FM7",G663="November","FM8",G663="December","FM9",G663="January","FM10",G663="February","FM11",G663="March","FM12")</f>
        <v>FM2</v>
      </c>
      <c r="K663" s="2" t="str">
        <f>_xlfn.IFS(OR(J663="FM1",J663="FM2",J663="FM3"),"F-Q1",OR(J663="FM4",J663="FM5",J663="FM6"),"F-Q2",OR(J663="FM7",J663="FM8",J663="FM9"),"F-Q3",OR(J663="FM10",J663="FM11",J663="FM12"),"F-Q4")</f>
        <v>F-Q1</v>
      </c>
    </row>
    <row r="664" spans="1:11" x14ac:dyDescent="0.25">
      <c r="A664" s="7" t="s">
        <v>21648</v>
      </c>
      <c r="B664" s="3">
        <f>DATE(LEFT(A664,4),MID(A664,6,1),MID(A664,8,2))</f>
        <v>40318</v>
      </c>
      <c r="C664">
        <f>YEAR(Date[[#This Row],[Date]])</f>
        <v>2010</v>
      </c>
      <c r="D664">
        <f>MONTH(Date[[#This Row],[Date]])</f>
        <v>5</v>
      </c>
      <c r="E664" t="str">
        <f>"Q" &amp;INT((MONTH(B664)+2)/3)</f>
        <v>Q2</v>
      </c>
      <c r="F664" t="str">
        <f>CONCATENATE(C664,"-",G664)</f>
        <v>2010-May</v>
      </c>
      <c r="G664" t="str">
        <f>TEXT(B664,"mmmm")</f>
        <v>May</v>
      </c>
      <c r="H664" s="2">
        <f>DAY(Date[[#This Row],[Date]])</f>
        <v>20</v>
      </c>
      <c r="I664" s="2" t="str">
        <f>TEXT(Date[[#This Row],[Date]],"dddd")</f>
        <v>Thursday</v>
      </c>
      <c r="J664" s="2" t="str">
        <f>_xlfn.IFS(G664="April","FM1",G664="May","FM2",G664="June","FM3",G664="July","FM4",G664="August","FM5",G664="September","FM6",G664="October","FM7",G664="November","FM8",G664="December","FM9",G664="January","FM10",G664="February","FM11",G664="March","FM12")</f>
        <v>FM2</v>
      </c>
      <c r="K664" s="2" t="str">
        <f>_xlfn.IFS(OR(J664="FM1",J664="FM2",J664="FM3"),"F-Q1",OR(J664="FM4",J664="FM5",J664="FM6"),"F-Q2",OR(J664="FM7",J664="FM8",J664="FM9"),"F-Q3",OR(J664="FM10",J664="FM11",J664="FM12"),"F-Q4")</f>
        <v>F-Q1</v>
      </c>
    </row>
    <row r="665" spans="1:11" x14ac:dyDescent="0.25">
      <c r="A665" s="6" t="s">
        <v>22322</v>
      </c>
      <c r="B665" s="3">
        <f>DATE(LEFT(A665,4),MID(A665,6,1),MID(A665,8,2))</f>
        <v>40319</v>
      </c>
      <c r="C665">
        <f>YEAR(Date[[#This Row],[Date]])</f>
        <v>2010</v>
      </c>
      <c r="D665">
        <f>MONTH(Date[[#This Row],[Date]])</f>
        <v>5</v>
      </c>
      <c r="E665" t="str">
        <f>"Q" &amp;INT((MONTH(B665)+2)/3)</f>
        <v>Q2</v>
      </c>
      <c r="F665" t="str">
        <f>CONCATENATE(C665,"-",G665)</f>
        <v>2010-May</v>
      </c>
      <c r="G665" t="str">
        <f>TEXT(B665,"mmmm")</f>
        <v>May</v>
      </c>
      <c r="H665" s="2">
        <f>DAY(Date[[#This Row],[Date]])</f>
        <v>21</v>
      </c>
      <c r="I665" s="2" t="str">
        <f>TEXT(Date[[#This Row],[Date]],"dddd")</f>
        <v>Friday</v>
      </c>
      <c r="J665" s="2" t="str">
        <f>_xlfn.IFS(G665="April","FM1",G665="May","FM2",G665="June","FM3",G665="July","FM4",G665="August","FM5",G665="September","FM6",G665="October","FM7",G665="November","FM8",G665="December","FM9",G665="January","FM10",G665="February","FM11",G665="March","FM12")</f>
        <v>FM2</v>
      </c>
      <c r="K665" s="2" t="str">
        <f>_xlfn.IFS(OR(J665="FM1",J665="FM2",J665="FM3"),"F-Q1",OR(J665="FM4",J665="FM5",J665="FM6"),"F-Q2",OR(J665="FM7",J665="FM8",J665="FM9"),"F-Q3",OR(J665="FM10",J665="FM11",J665="FM12"),"F-Q4")</f>
        <v>F-Q1</v>
      </c>
    </row>
    <row r="666" spans="1:11" x14ac:dyDescent="0.25">
      <c r="A666" s="6" t="s">
        <v>22322</v>
      </c>
      <c r="B666" s="3">
        <f>DATE(LEFT(A666,4),MID(A666,6,1),MID(A666,8,2))</f>
        <v>40319</v>
      </c>
      <c r="C666">
        <f>YEAR(Date[[#This Row],[Date]])</f>
        <v>2010</v>
      </c>
      <c r="D666">
        <f>MONTH(Date[[#This Row],[Date]])</f>
        <v>5</v>
      </c>
      <c r="E666" t="str">
        <f>"Q" &amp;INT((MONTH(B666)+2)/3)</f>
        <v>Q2</v>
      </c>
      <c r="F666" t="str">
        <f>CONCATENATE(C666,"-",G666)</f>
        <v>2010-May</v>
      </c>
      <c r="G666" t="str">
        <f>TEXT(B666,"mmmm")</f>
        <v>May</v>
      </c>
      <c r="H666" s="2">
        <f>DAY(Date[[#This Row],[Date]])</f>
        <v>21</v>
      </c>
      <c r="I666" s="2" t="str">
        <f>TEXT(Date[[#This Row],[Date]],"dddd")</f>
        <v>Friday</v>
      </c>
      <c r="J666" s="2" t="str">
        <f>_xlfn.IFS(G666="April","FM1",G666="May","FM2",G666="June","FM3",G666="July","FM4",G666="August","FM5",G666="September","FM6",G666="October","FM7",G666="November","FM8",G666="December","FM9",G666="January","FM10",G666="February","FM11",G666="March","FM12")</f>
        <v>FM2</v>
      </c>
      <c r="K666" s="2" t="str">
        <f>_xlfn.IFS(OR(J666="FM1",J666="FM2",J666="FM3"),"F-Q1",OR(J666="FM4",J666="FM5",J666="FM6"),"F-Q2",OR(J666="FM7",J666="FM8",J666="FM9"),"F-Q3",OR(J666="FM10",J666="FM11",J666="FM12"),"F-Q4")</f>
        <v>F-Q1</v>
      </c>
    </row>
    <row r="667" spans="1:11" x14ac:dyDescent="0.25">
      <c r="A667" s="7" t="s">
        <v>22322</v>
      </c>
      <c r="B667" s="3">
        <f>DATE(LEFT(A667,4),MID(A667,6,1),MID(A667,8,2))</f>
        <v>40319</v>
      </c>
      <c r="C667">
        <f>YEAR(Date[[#This Row],[Date]])</f>
        <v>2010</v>
      </c>
      <c r="D667">
        <f>MONTH(Date[[#This Row],[Date]])</f>
        <v>5</v>
      </c>
      <c r="E667" t="str">
        <f>"Q" &amp;INT((MONTH(B667)+2)/3)</f>
        <v>Q2</v>
      </c>
      <c r="F667" t="str">
        <f>CONCATENATE(C667,"-",G667)</f>
        <v>2010-May</v>
      </c>
      <c r="G667" t="str">
        <f>TEXT(B667,"mmmm")</f>
        <v>May</v>
      </c>
      <c r="H667" s="2">
        <f>DAY(Date[[#This Row],[Date]])</f>
        <v>21</v>
      </c>
      <c r="I667" s="2" t="str">
        <f>TEXT(Date[[#This Row],[Date]],"dddd")</f>
        <v>Friday</v>
      </c>
      <c r="J667" s="2" t="str">
        <f>_xlfn.IFS(G667="April","FM1",G667="May","FM2",G667="June","FM3",G667="July","FM4",G667="August","FM5",G667="September","FM6",G667="October","FM7",G667="November","FM8",G667="December","FM9",G667="January","FM10",G667="February","FM11",G667="March","FM12")</f>
        <v>FM2</v>
      </c>
      <c r="K667" s="2" t="str">
        <f>_xlfn.IFS(OR(J667="FM1",J667="FM2",J667="FM3"),"F-Q1",OR(J667="FM4",J667="FM5",J667="FM6"),"F-Q2",OR(J667="FM7",J667="FM8",J667="FM9"),"F-Q3",OR(J667="FM10",J667="FM11",J667="FM12"),"F-Q4")</f>
        <v>F-Q1</v>
      </c>
    </row>
    <row r="668" spans="1:11" x14ac:dyDescent="0.25">
      <c r="A668" s="6" t="s">
        <v>22322</v>
      </c>
      <c r="B668" s="3">
        <f>DATE(LEFT(A668,4),MID(A668,6,1),MID(A668,8,2))</f>
        <v>40319</v>
      </c>
      <c r="C668">
        <f>YEAR(Date[[#This Row],[Date]])</f>
        <v>2010</v>
      </c>
      <c r="D668">
        <f>MONTH(Date[[#This Row],[Date]])</f>
        <v>5</v>
      </c>
      <c r="E668" t="str">
        <f>"Q" &amp;INT((MONTH(B668)+2)/3)</f>
        <v>Q2</v>
      </c>
      <c r="F668" t="str">
        <f>CONCATENATE(C668,"-",G668)</f>
        <v>2010-May</v>
      </c>
      <c r="G668" t="str">
        <f>TEXT(B668,"mmmm")</f>
        <v>May</v>
      </c>
      <c r="H668" s="2">
        <f>DAY(Date[[#This Row],[Date]])</f>
        <v>21</v>
      </c>
      <c r="I668" s="2" t="str">
        <f>TEXT(Date[[#This Row],[Date]],"dddd")</f>
        <v>Friday</v>
      </c>
      <c r="J668" s="2" t="str">
        <f>_xlfn.IFS(G668="April","FM1",G668="May","FM2",G668="June","FM3",G668="July","FM4",G668="August","FM5",G668="September","FM6",G668="October","FM7",G668="November","FM8",G668="December","FM9",G668="January","FM10",G668="February","FM11",G668="March","FM12")</f>
        <v>FM2</v>
      </c>
      <c r="K668" s="2" t="str">
        <f>_xlfn.IFS(OR(J668="FM1",J668="FM2",J668="FM3"),"F-Q1",OR(J668="FM4",J668="FM5",J668="FM6"),"F-Q2",OR(J668="FM7",J668="FM8",J668="FM9"),"F-Q3",OR(J668="FM10",J668="FM11",J668="FM12"),"F-Q4")</f>
        <v>F-Q1</v>
      </c>
    </row>
    <row r="669" spans="1:11" x14ac:dyDescent="0.25">
      <c r="A669" s="6" t="s">
        <v>21195</v>
      </c>
      <c r="B669" s="3">
        <f>DATE(LEFT(A669,4),MID(A669,6,1),MID(A669,8,2))</f>
        <v>40320</v>
      </c>
      <c r="C669">
        <f>YEAR(Date[[#This Row],[Date]])</f>
        <v>2010</v>
      </c>
      <c r="D669">
        <f>MONTH(Date[[#This Row],[Date]])</f>
        <v>5</v>
      </c>
      <c r="E669" t="str">
        <f>"Q" &amp;INT((MONTH(B669)+2)/3)</f>
        <v>Q2</v>
      </c>
      <c r="F669" t="str">
        <f>CONCATENATE(C669,"-",G669)</f>
        <v>2010-May</v>
      </c>
      <c r="G669" t="str">
        <f>TEXT(B669,"mmmm")</f>
        <v>May</v>
      </c>
      <c r="H669" s="2">
        <f>DAY(Date[[#This Row],[Date]])</f>
        <v>22</v>
      </c>
      <c r="I669" s="2" t="str">
        <f>TEXT(Date[[#This Row],[Date]],"dddd")</f>
        <v>Saturday</v>
      </c>
      <c r="J669" s="2" t="str">
        <f>_xlfn.IFS(G669="April","FM1",G669="May","FM2",G669="June","FM3",G669="July","FM4",G669="August","FM5",G669="September","FM6",G669="October","FM7",G669="November","FM8",G669="December","FM9",G669="January","FM10",G669="February","FM11",G669="March","FM12")</f>
        <v>FM2</v>
      </c>
      <c r="K669" s="2" t="str">
        <f>_xlfn.IFS(OR(J669="FM1",J669="FM2",J669="FM3"),"F-Q1",OR(J669="FM4",J669="FM5",J669="FM6"),"F-Q2",OR(J669="FM7",J669="FM8",J669="FM9"),"F-Q3",OR(J669="FM10",J669="FM11",J669="FM12"),"F-Q4")</f>
        <v>F-Q1</v>
      </c>
    </row>
    <row r="670" spans="1:11" x14ac:dyDescent="0.25">
      <c r="A670" s="6" t="s">
        <v>21195</v>
      </c>
      <c r="B670" s="3">
        <f>DATE(LEFT(A670,4),MID(A670,6,1),MID(A670,8,2))</f>
        <v>40320</v>
      </c>
      <c r="C670">
        <f>YEAR(Date[[#This Row],[Date]])</f>
        <v>2010</v>
      </c>
      <c r="D670">
        <f>MONTH(Date[[#This Row],[Date]])</f>
        <v>5</v>
      </c>
      <c r="E670" t="str">
        <f>"Q" &amp;INT((MONTH(B670)+2)/3)</f>
        <v>Q2</v>
      </c>
      <c r="F670" t="str">
        <f>CONCATENATE(C670,"-",G670)</f>
        <v>2010-May</v>
      </c>
      <c r="G670" t="str">
        <f>TEXT(B670,"mmmm")</f>
        <v>May</v>
      </c>
      <c r="H670" s="2">
        <f>DAY(Date[[#This Row],[Date]])</f>
        <v>22</v>
      </c>
      <c r="I670" s="2" t="str">
        <f>TEXT(Date[[#This Row],[Date]],"dddd")</f>
        <v>Saturday</v>
      </c>
      <c r="J670" s="2" t="str">
        <f>_xlfn.IFS(G670="April","FM1",G670="May","FM2",G670="June","FM3",G670="July","FM4",G670="August","FM5",G670="September","FM6",G670="October","FM7",G670="November","FM8",G670="December","FM9",G670="January","FM10",G670="February","FM11",G670="March","FM12")</f>
        <v>FM2</v>
      </c>
      <c r="K670" s="2" t="str">
        <f>_xlfn.IFS(OR(J670="FM1",J670="FM2",J670="FM3"),"F-Q1",OR(J670="FM4",J670="FM5",J670="FM6"),"F-Q2",OR(J670="FM7",J670="FM8",J670="FM9"),"F-Q3",OR(J670="FM10",J670="FM11",J670="FM12"),"F-Q4")</f>
        <v>F-Q1</v>
      </c>
    </row>
    <row r="671" spans="1:11" x14ac:dyDescent="0.25">
      <c r="A671" s="6" t="s">
        <v>21195</v>
      </c>
      <c r="B671" s="3">
        <f>DATE(LEFT(A671,4),MID(A671,6,1),MID(A671,8,2))</f>
        <v>40320</v>
      </c>
      <c r="C671">
        <f>YEAR(Date[[#This Row],[Date]])</f>
        <v>2010</v>
      </c>
      <c r="D671">
        <f>MONTH(Date[[#This Row],[Date]])</f>
        <v>5</v>
      </c>
      <c r="E671" t="str">
        <f>"Q" &amp;INT((MONTH(B671)+2)/3)</f>
        <v>Q2</v>
      </c>
      <c r="F671" t="str">
        <f>CONCATENATE(C671,"-",G671)</f>
        <v>2010-May</v>
      </c>
      <c r="G671" t="str">
        <f>TEXT(B671,"mmmm")</f>
        <v>May</v>
      </c>
      <c r="H671" s="2">
        <f>DAY(Date[[#This Row],[Date]])</f>
        <v>22</v>
      </c>
      <c r="I671" s="2" t="str">
        <f>TEXT(Date[[#This Row],[Date]],"dddd")</f>
        <v>Saturday</v>
      </c>
      <c r="J671" s="2" t="str">
        <f>_xlfn.IFS(G671="April","FM1",G671="May","FM2",G671="June","FM3",G671="July","FM4",G671="August","FM5",G671="September","FM6",G671="October","FM7",G671="November","FM8",G671="December","FM9",G671="January","FM10",G671="February","FM11",G671="March","FM12")</f>
        <v>FM2</v>
      </c>
      <c r="K671" s="2" t="str">
        <f>_xlfn.IFS(OR(J671="FM1",J671="FM2",J671="FM3"),"F-Q1",OR(J671="FM4",J671="FM5",J671="FM6"),"F-Q2",OR(J671="FM7",J671="FM8",J671="FM9"),"F-Q3",OR(J671="FM10",J671="FM11",J671="FM12"),"F-Q4")</f>
        <v>F-Q1</v>
      </c>
    </row>
    <row r="672" spans="1:11" x14ac:dyDescent="0.25">
      <c r="A672" s="7" t="s">
        <v>21195</v>
      </c>
      <c r="B672" s="3">
        <f>DATE(LEFT(A672,4),MID(A672,6,1),MID(A672,8,2))</f>
        <v>40320</v>
      </c>
      <c r="C672">
        <f>YEAR(Date[[#This Row],[Date]])</f>
        <v>2010</v>
      </c>
      <c r="D672">
        <f>MONTH(Date[[#This Row],[Date]])</f>
        <v>5</v>
      </c>
      <c r="E672" t="str">
        <f>"Q" &amp;INT((MONTH(B672)+2)/3)</f>
        <v>Q2</v>
      </c>
      <c r="F672" t="str">
        <f>CONCATENATE(C672,"-",G672)</f>
        <v>2010-May</v>
      </c>
      <c r="G672" t="str">
        <f>TEXT(B672,"mmmm")</f>
        <v>May</v>
      </c>
      <c r="H672" s="2">
        <f>DAY(Date[[#This Row],[Date]])</f>
        <v>22</v>
      </c>
      <c r="I672" s="2" t="str">
        <f>TEXT(Date[[#This Row],[Date]],"dddd")</f>
        <v>Saturday</v>
      </c>
      <c r="J672" s="2" t="str">
        <f>_xlfn.IFS(G672="April","FM1",G672="May","FM2",G672="June","FM3",G672="July","FM4",G672="August","FM5",G672="September","FM6",G672="October","FM7",G672="November","FM8",G672="December","FM9",G672="January","FM10",G672="February","FM11",G672="March","FM12")</f>
        <v>FM2</v>
      </c>
      <c r="K672" s="2" t="str">
        <f>_xlfn.IFS(OR(J672="FM1",J672="FM2",J672="FM3"),"F-Q1",OR(J672="FM4",J672="FM5",J672="FM6"),"F-Q2",OR(J672="FM7",J672="FM8",J672="FM9"),"F-Q3",OR(J672="FM10",J672="FM11",J672="FM12"),"F-Q4")</f>
        <v>F-Q1</v>
      </c>
    </row>
    <row r="673" spans="1:11" x14ac:dyDescent="0.25">
      <c r="A673" s="6" t="s">
        <v>22643</v>
      </c>
      <c r="B673" s="3">
        <f>DATE(LEFT(A673,4),MID(A673,6,1),MID(A673,8,2))</f>
        <v>40321</v>
      </c>
      <c r="C673">
        <f>YEAR(Date[[#This Row],[Date]])</f>
        <v>2010</v>
      </c>
      <c r="D673">
        <f>MONTH(Date[[#This Row],[Date]])</f>
        <v>5</v>
      </c>
      <c r="E673" t="str">
        <f>"Q" &amp;INT((MONTH(B673)+2)/3)</f>
        <v>Q2</v>
      </c>
      <c r="F673" t="str">
        <f>CONCATENATE(C673,"-",G673)</f>
        <v>2010-May</v>
      </c>
      <c r="G673" t="str">
        <f>TEXT(B673,"mmmm")</f>
        <v>May</v>
      </c>
      <c r="H673" s="2">
        <f>DAY(Date[[#This Row],[Date]])</f>
        <v>23</v>
      </c>
      <c r="I673" s="2" t="str">
        <f>TEXT(Date[[#This Row],[Date]],"dddd")</f>
        <v>Sunday</v>
      </c>
      <c r="J673" s="2" t="str">
        <f>_xlfn.IFS(G673="April","FM1",G673="May","FM2",G673="June","FM3",G673="July","FM4",G673="August","FM5",G673="September","FM6",G673="October","FM7",G673="November","FM8",G673="December","FM9",G673="January","FM10",G673="February","FM11",G673="March","FM12")</f>
        <v>FM2</v>
      </c>
      <c r="K673" s="2" t="str">
        <f>_xlfn.IFS(OR(J673="FM1",J673="FM2",J673="FM3"),"F-Q1",OR(J673="FM4",J673="FM5",J673="FM6"),"F-Q2",OR(J673="FM7",J673="FM8",J673="FM9"),"F-Q3",OR(J673="FM10",J673="FM11",J673="FM12"),"F-Q4")</f>
        <v>F-Q1</v>
      </c>
    </row>
    <row r="674" spans="1:11" x14ac:dyDescent="0.25">
      <c r="A674" s="6" t="s">
        <v>22643</v>
      </c>
      <c r="B674" s="3">
        <f>DATE(LEFT(A674,4),MID(A674,6,1),MID(A674,8,2))</f>
        <v>40321</v>
      </c>
      <c r="C674">
        <f>YEAR(Date[[#This Row],[Date]])</f>
        <v>2010</v>
      </c>
      <c r="D674">
        <f>MONTH(Date[[#This Row],[Date]])</f>
        <v>5</v>
      </c>
      <c r="E674" t="str">
        <f>"Q" &amp;INT((MONTH(B674)+2)/3)</f>
        <v>Q2</v>
      </c>
      <c r="F674" t="str">
        <f>CONCATENATE(C674,"-",G674)</f>
        <v>2010-May</v>
      </c>
      <c r="G674" t="str">
        <f>TEXT(B674,"mmmm")</f>
        <v>May</v>
      </c>
      <c r="H674" s="2">
        <f>DAY(Date[[#This Row],[Date]])</f>
        <v>23</v>
      </c>
      <c r="I674" s="2" t="str">
        <f>TEXT(Date[[#This Row],[Date]],"dddd")</f>
        <v>Sunday</v>
      </c>
      <c r="J674" s="2" t="str">
        <f>_xlfn.IFS(G674="April","FM1",G674="May","FM2",G674="June","FM3",G674="July","FM4",G674="August","FM5",G674="September","FM6",G674="October","FM7",G674="November","FM8",G674="December","FM9",G674="January","FM10",G674="February","FM11",G674="March","FM12")</f>
        <v>FM2</v>
      </c>
      <c r="K674" s="2" t="str">
        <f>_xlfn.IFS(OR(J674="FM1",J674="FM2",J674="FM3"),"F-Q1",OR(J674="FM4",J674="FM5",J674="FM6"),"F-Q2",OR(J674="FM7",J674="FM8",J674="FM9"),"F-Q3",OR(J674="FM10",J674="FM11",J674="FM12"),"F-Q4")</f>
        <v>F-Q1</v>
      </c>
    </row>
    <row r="675" spans="1:11" x14ac:dyDescent="0.25">
      <c r="A675" s="6" t="s">
        <v>22643</v>
      </c>
      <c r="B675" s="3">
        <f>DATE(LEFT(A675,4),MID(A675,6,1),MID(A675,8,2))</f>
        <v>40321</v>
      </c>
      <c r="C675">
        <f>YEAR(Date[[#This Row],[Date]])</f>
        <v>2010</v>
      </c>
      <c r="D675">
        <f>MONTH(Date[[#This Row],[Date]])</f>
        <v>5</v>
      </c>
      <c r="E675" t="str">
        <f>"Q" &amp;INT((MONTH(B675)+2)/3)</f>
        <v>Q2</v>
      </c>
      <c r="F675" t="str">
        <f>CONCATENATE(C675,"-",G675)</f>
        <v>2010-May</v>
      </c>
      <c r="G675" t="str">
        <f>TEXT(B675,"mmmm")</f>
        <v>May</v>
      </c>
      <c r="H675" s="2">
        <f>DAY(Date[[#This Row],[Date]])</f>
        <v>23</v>
      </c>
      <c r="I675" s="2" t="str">
        <f>TEXT(Date[[#This Row],[Date]],"dddd")</f>
        <v>Sunday</v>
      </c>
      <c r="J675" s="2" t="str">
        <f>_xlfn.IFS(G675="April","FM1",G675="May","FM2",G675="June","FM3",G675="July","FM4",G675="August","FM5",G675="September","FM6",G675="October","FM7",G675="November","FM8",G675="December","FM9",G675="January","FM10",G675="February","FM11",G675="March","FM12")</f>
        <v>FM2</v>
      </c>
      <c r="K675" s="2" t="str">
        <f>_xlfn.IFS(OR(J675="FM1",J675="FM2",J675="FM3"),"F-Q1",OR(J675="FM4",J675="FM5",J675="FM6"),"F-Q2",OR(J675="FM7",J675="FM8",J675="FM9"),"F-Q3",OR(J675="FM10",J675="FM11",J675="FM12"),"F-Q4")</f>
        <v>F-Q1</v>
      </c>
    </row>
    <row r="676" spans="1:11" x14ac:dyDescent="0.25">
      <c r="A676" s="6" t="s">
        <v>22643</v>
      </c>
      <c r="B676" s="3">
        <f>DATE(LEFT(A676,4),MID(A676,6,1),MID(A676,8,2))</f>
        <v>40321</v>
      </c>
      <c r="C676">
        <f>YEAR(Date[[#This Row],[Date]])</f>
        <v>2010</v>
      </c>
      <c r="D676">
        <f>MONTH(Date[[#This Row],[Date]])</f>
        <v>5</v>
      </c>
      <c r="E676" t="str">
        <f>"Q" &amp;INT((MONTH(B676)+2)/3)</f>
        <v>Q2</v>
      </c>
      <c r="F676" t="str">
        <f>CONCATENATE(C676,"-",G676)</f>
        <v>2010-May</v>
      </c>
      <c r="G676" t="str">
        <f>TEXT(B676,"mmmm")</f>
        <v>May</v>
      </c>
      <c r="H676" s="2">
        <f>DAY(Date[[#This Row],[Date]])</f>
        <v>23</v>
      </c>
      <c r="I676" s="2" t="str">
        <f>TEXT(Date[[#This Row],[Date]],"dddd")</f>
        <v>Sunday</v>
      </c>
      <c r="J676" s="2" t="str">
        <f>_xlfn.IFS(G676="April","FM1",G676="May","FM2",G676="June","FM3",G676="July","FM4",G676="August","FM5",G676="September","FM6",G676="October","FM7",G676="November","FM8",G676="December","FM9",G676="January","FM10",G676="February","FM11",G676="March","FM12")</f>
        <v>FM2</v>
      </c>
      <c r="K676" s="2" t="str">
        <f>_xlfn.IFS(OR(J676="FM1",J676="FM2",J676="FM3"),"F-Q1",OR(J676="FM4",J676="FM5",J676="FM6"),"F-Q2",OR(J676="FM7",J676="FM8",J676="FM9"),"F-Q3",OR(J676="FM10",J676="FM11",J676="FM12"),"F-Q4")</f>
        <v>F-Q1</v>
      </c>
    </row>
    <row r="677" spans="1:11" x14ac:dyDescent="0.25">
      <c r="A677" s="7" t="s">
        <v>22643</v>
      </c>
      <c r="B677" s="3">
        <f>DATE(LEFT(A677,4),MID(A677,6,1),MID(A677,8,2))</f>
        <v>40321</v>
      </c>
      <c r="C677">
        <f>YEAR(Date[[#This Row],[Date]])</f>
        <v>2010</v>
      </c>
      <c r="D677">
        <f>MONTH(Date[[#This Row],[Date]])</f>
        <v>5</v>
      </c>
      <c r="E677" t="str">
        <f>"Q" &amp;INT((MONTH(B677)+2)/3)</f>
        <v>Q2</v>
      </c>
      <c r="F677" t="str">
        <f>CONCATENATE(C677,"-",G677)</f>
        <v>2010-May</v>
      </c>
      <c r="G677" t="str">
        <f>TEXT(B677,"mmmm")</f>
        <v>May</v>
      </c>
      <c r="H677" s="2">
        <f>DAY(Date[[#This Row],[Date]])</f>
        <v>23</v>
      </c>
      <c r="I677" s="2" t="str">
        <f>TEXT(Date[[#This Row],[Date]],"dddd")</f>
        <v>Sunday</v>
      </c>
      <c r="J677" s="2" t="str">
        <f>_xlfn.IFS(G677="April","FM1",G677="May","FM2",G677="June","FM3",G677="July","FM4",G677="August","FM5",G677="September","FM6",G677="October","FM7",G677="November","FM8",G677="December","FM9",G677="January","FM10",G677="February","FM11",G677="March","FM12")</f>
        <v>FM2</v>
      </c>
      <c r="K677" s="2" t="str">
        <f>_xlfn.IFS(OR(J677="FM1",J677="FM2",J677="FM3"),"F-Q1",OR(J677="FM4",J677="FM5",J677="FM6"),"F-Q2",OR(J677="FM7",J677="FM8",J677="FM9"),"F-Q3",OR(J677="FM10",J677="FM11",J677="FM12"),"F-Q4")</f>
        <v>F-Q1</v>
      </c>
    </row>
    <row r="678" spans="1:11" x14ac:dyDescent="0.25">
      <c r="A678" s="7" t="s">
        <v>20900</v>
      </c>
      <c r="B678" s="3">
        <f>DATE(LEFT(A678,4),MID(A678,6,1),MID(A678,8,2))</f>
        <v>40322</v>
      </c>
      <c r="C678">
        <f>YEAR(Date[[#This Row],[Date]])</f>
        <v>2010</v>
      </c>
      <c r="D678">
        <f>MONTH(Date[[#This Row],[Date]])</f>
        <v>5</v>
      </c>
      <c r="E678" t="str">
        <f>"Q" &amp;INT((MONTH(B678)+2)/3)</f>
        <v>Q2</v>
      </c>
      <c r="F678" t="str">
        <f>CONCATENATE(C678,"-",G678)</f>
        <v>2010-May</v>
      </c>
      <c r="G678" t="str">
        <f>TEXT(B678,"mmmm")</f>
        <v>May</v>
      </c>
      <c r="H678" s="2">
        <f>DAY(Date[[#This Row],[Date]])</f>
        <v>24</v>
      </c>
      <c r="I678" s="2" t="str">
        <f>TEXT(Date[[#This Row],[Date]],"dddd")</f>
        <v>Monday</v>
      </c>
      <c r="J678" s="2" t="str">
        <f>_xlfn.IFS(G678="April","FM1",G678="May","FM2",G678="June","FM3",G678="July","FM4",G678="August","FM5",G678="September","FM6",G678="October","FM7",G678="November","FM8",G678="December","FM9",G678="January","FM10",G678="February","FM11",G678="March","FM12")</f>
        <v>FM2</v>
      </c>
      <c r="K678" s="2" t="str">
        <f>_xlfn.IFS(OR(J678="FM1",J678="FM2",J678="FM3"),"F-Q1",OR(J678="FM4",J678="FM5",J678="FM6"),"F-Q2",OR(J678="FM7",J678="FM8",J678="FM9"),"F-Q3",OR(J678="FM10",J678="FM11",J678="FM12"),"F-Q4")</f>
        <v>F-Q1</v>
      </c>
    </row>
    <row r="679" spans="1:11" x14ac:dyDescent="0.25">
      <c r="A679" s="7" t="s">
        <v>20900</v>
      </c>
      <c r="B679" s="3">
        <f>DATE(LEFT(A679,4),MID(A679,6,1),MID(A679,8,2))</f>
        <v>40322</v>
      </c>
      <c r="C679">
        <f>YEAR(Date[[#This Row],[Date]])</f>
        <v>2010</v>
      </c>
      <c r="D679">
        <f>MONTH(Date[[#This Row],[Date]])</f>
        <v>5</v>
      </c>
      <c r="E679" t="str">
        <f>"Q" &amp;INT((MONTH(B679)+2)/3)</f>
        <v>Q2</v>
      </c>
      <c r="F679" t="str">
        <f>CONCATENATE(C679,"-",G679)</f>
        <v>2010-May</v>
      </c>
      <c r="G679" t="str">
        <f>TEXT(B679,"mmmm")</f>
        <v>May</v>
      </c>
      <c r="H679" s="2">
        <f>DAY(Date[[#This Row],[Date]])</f>
        <v>24</v>
      </c>
      <c r="I679" s="2" t="str">
        <f>TEXT(Date[[#This Row],[Date]],"dddd")</f>
        <v>Monday</v>
      </c>
      <c r="J679" s="2" t="str">
        <f>_xlfn.IFS(G679="April","FM1",G679="May","FM2",G679="June","FM3",G679="July","FM4",G679="August","FM5",G679="September","FM6",G679="October","FM7",G679="November","FM8",G679="December","FM9",G679="January","FM10",G679="February","FM11",G679="March","FM12")</f>
        <v>FM2</v>
      </c>
      <c r="K679" s="2" t="str">
        <f>_xlfn.IFS(OR(J679="FM1",J679="FM2",J679="FM3"),"F-Q1",OR(J679="FM4",J679="FM5",J679="FM6"),"F-Q2",OR(J679="FM7",J679="FM8",J679="FM9"),"F-Q3",OR(J679="FM10",J679="FM11",J679="FM12"),"F-Q4")</f>
        <v>F-Q1</v>
      </c>
    </row>
    <row r="680" spans="1:11" x14ac:dyDescent="0.25">
      <c r="A680" s="7" t="s">
        <v>20900</v>
      </c>
      <c r="B680" s="3">
        <f>DATE(LEFT(A680,4),MID(A680,6,1),MID(A680,8,2))</f>
        <v>40322</v>
      </c>
      <c r="C680">
        <f>YEAR(Date[[#This Row],[Date]])</f>
        <v>2010</v>
      </c>
      <c r="D680">
        <f>MONTH(Date[[#This Row],[Date]])</f>
        <v>5</v>
      </c>
      <c r="E680" t="str">
        <f>"Q" &amp;INT((MONTH(B680)+2)/3)</f>
        <v>Q2</v>
      </c>
      <c r="F680" t="str">
        <f>CONCATENATE(C680,"-",G680)</f>
        <v>2010-May</v>
      </c>
      <c r="G680" t="str">
        <f>TEXT(B680,"mmmm")</f>
        <v>May</v>
      </c>
      <c r="H680" s="2">
        <f>DAY(Date[[#This Row],[Date]])</f>
        <v>24</v>
      </c>
      <c r="I680" s="2" t="str">
        <f>TEXT(Date[[#This Row],[Date]],"dddd")</f>
        <v>Monday</v>
      </c>
      <c r="J680" s="2" t="str">
        <f>_xlfn.IFS(G680="April","FM1",G680="May","FM2",G680="June","FM3",G680="July","FM4",G680="August","FM5",G680="September","FM6",G680="October","FM7",G680="November","FM8",G680="December","FM9",G680="January","FM10",G680="February","FM11",G680="March","FM12")</f>
        <v>FM2</v>
      </c>
      <c r="K680" s="2" t="str">
        <f>_xlfn.IFS(OR(J680="FM1",J680="FM2",J680="FM3"),"F-Q1",OR(J680="FM4",J680="FM5",J680="FM6"),"F-Q2",OR(J680="FM7",J680="FM8",J680="FM9"),"F-Q3",OR(J680="FM10",J680="FM11",J680="FM12"),"F-Q4")</f>
        <v>F-Q1</v>
      </c>
    </row>
    <row r="681" spans="1:11" x14ac:dyDescent="0.25">
      <c r="A681" s="6" t="s">
        <v>22406</v>
      </c>
      <c r="B681" s="3">
        <f>DATE(LEFT(A681,4),MID(A681,6,1),MID(A681,8,2))</f>
        <v>40323</v>
      </c>
      <c r="C681">
        <f>YEAR(Date[[#This Row],[Date]])</f>
        <v>2010</v>
      </c>
      <c r="D681">
        <f>MONTH(Date[[#This Row],[Date]])</f>
        <v>5</v>
      </c>
      <c r="E681" t="str">
        <f>"Q" &amp;INT((MONTH(B681)+2)/3)</f>
        <v>Q2</v>
      </c>
      <c r="F681" t="str">
        <f>CONCATENATE(C681,"-",G681)</f>
        <v>2010-May</v>
      </c>
      <c r="G681" t="str">
        <f>TEXT(B681,"mmmm")</f>
        <v>May</v>
      </c>
      <c r="H681" s="2">
        <f>DAY(Date[[#This Row],[Date]])</f>
        <v>25</v>
      </c>
      <c r="I681" s="2" t="str">
        <f>TEXT(Date[[#This Row],[Date]],"dddd")</f>
        <v>Tuesday</v>
      </c>
      <c r="J681" s="2" t="str">
        <f>_xlfn.IFS(G681="April","FM1",G681="May","FM2",G681="June","FM3",G681="July","FM4",G681="August","FM5",G681="September","FM6",G681="October","FM7",G681="November","FM8",G681="December","FM9",G681="January","FM10",G681="February","FM11",G681="March","FM12")</f>
        <v>FM2</v>
      </c>
      <c r="K681" s="2" t="str">
        <f>_xlfn.IFS(OR(J681="FM1",J681="FM2",J681="FM3"),"F-Q1",OR(J681="FM4",J681="FM5",J681="FM6"),"F-Q2",OR(J681="FM7",J681="FM8",J681="FM9"),"F-Q3",OR(J681="FM10",J681="FM11",J681="FM12"),"F-Q4")</f>
        <v>F-Q1</v>
      </c>
    </row>
    <row r="682" spans="1:11" x14ac:dyDescent="0.25">
      <c r="A682" s="7" t="s">
        <v>22406</v>
      </c>
      <c r="B682" s="3">
        <f>DATE(LEFT(A682,4),MID(A682,6,1),MID(A682,8,2))</f>
        <v>40323</v>
      </c>
      <c r="C682">
        <f>YEAR(Date[[#This Row],[Date]])</f>
        <v>2010</v>
      </c>
      <c r="D682">
        <f>MONTH(Date[[#This Row],[Date]])</f>
        <v>5</v>
      </c>
      <c r="E682" t="str">
        <f>"Q" &amp;INT((MONTH(B682)+2)/3)</f>
        <v>Q2</v>
      </c>
      <c r="F682" t="str">
        <f>CONCATENATE(C682,"-",G682)</f>
        <v>2010-May</v>
      </c>
      <c r="G682" t="str">
        <f>TEXT(B682,"mmmm")</f>
        <v>May</v>
      </c>
      <c r="H682" s="2">
        <f>DAY(Date[[#This Row],[Date]])</f>
        <v>25</v>
      </c>
      <c r="I682" s="2" t="str">
        <f>TEXT(Date[[#This Row],[Date]],"dddd")</f>
        <v>Tuesday</v>
      </c>
      <c r="J682" s="2" t="str">
        <f>_xlfn.IFS(G682="April","FM1",G682="May","FM2",G682="June","FM3",G682="July","FM4",G682="August","FM5",G682="September","FM6",G682="October","FM7",G682="November","FM8",G682="December","FM9",G682="January","FM10",G682="February","FM11",G682="March","FM12")</f>
        <v>FM2</v>
      </c>
      <c r="K682" s="2" t="str">
        <f>_xlfn.IFS(OR(J682="FM1",J682="FM2",J682="FM3"),"F-Q1",OR(J682="FM4",J682="FM5",J682="FM6"),"F-Q2",OR(J682="FM7",J682="FM8",J682="FM9"),"F-Q3",OR(J682="FM10",J682="FM11",J682="FM12"),"F-Q4")</f>
        <v>F-Q1</v>
      </c>
    </row>
    <row r="683" spans="1:11" x14ac:dyDescent="0.25">
      <c r="A683" s="6" t="s">
        <v>22406</v>
      </c>
      <c r="B683" s="3">
        <f>DATE(LEFT(A683,4),MID(A683,6,1),MID(A683,8,2))</f>
        <v>40323</v>
      </c>
      <c r="C683">
        <f>YEAR(Date[[#This Row],[Date]])</f>
        <v>2010</v>
      </c>
      <c r="D683">
        <f>MONTH(Date[[#This Row],[Date]])</f>
        <v>5</v>
      </c>
      <c r="E683" t="str">
        <f>"Q" &amp;INT((MONTH(B683)+2)/3)</f>
        <v>Q2</v>
      </c>
      <c r="F683" t="str">
        <f>CONCATENATE(C683,"-",G683)</f>
        <v>2010-May</v>
      </c>
      <c r="G683" t="str">
        <f>TEXT(B683,"mmmm")</f>
        <v>May</v>
      </c>
      <c r="H683" s="2">
        <f>DAY(Date[[#This Row],[Date]])</f>
        <v>25</v>
      </c>
      <c r="I683" s="2" t="str">
        <f>TEXT(Date[[#This Row],[Date]],"dddd")</f>
        <v>Tuesday</v>
      </c>
      <c r="J683" s="2" t="str">
        <f>_xlfn.IFS(G683="April","FM1",G683="May","FM2",G683="June","FM3",G683="July","FM4",G683="August","FM5",G683="September","FM6",G683="October","FM7",G683="November","FM8",G683="December","FM9",G683="January","FM10",G683="February","FM11",G683="March","FM12")</f>
        <v>FM2</v>
      </c>
      <c r="K683" s="2" t="str">
        <f>_xlfn.IFS(OR(J683="FM1",J683="FM2",J683="FM3"),"F-Q1",OR(J683="FM4",J683="FM5",J683="FM6"),"F-Q2",OR(J683="FM7",J683="FM8",J683="FM9"),"F-Q3",OR(J683="FM10",J683="FM11",J683="FM12"),"F-Q4")</f>
        <v>F-Q1</v>
      </c>
    </row>
    <row r="684" spans="1:11" x14ac:dyDescent="0.25">
      <c r="A684" s="6" t="s">
        <v>23438</v>
      </c>
      <c r="B684" s="3">
        <f>DATE(LEFT(A684,4),MID(A684,6,1),MID(A684,8,2))</f>
        <v>40324</v>
      </c>
      <c r="C684">
        <f>YEAR(Date[[#This Row],[Date]])</f>
        <v>2010</v>
      </c>
      <c r="D684">
        <f>MONTH(Date[[#This Row],[Date]])</f>
        <v>5</v>
      </c>
      <c r="E684" t="str">
        <f>"Q" &amp;INT((MONTH(B684)+2)/3)</f>
        <v>Q2</v>
      </c>
      <c r="F684" t="str">
        <f>CONCATENATE(C684,"-",G684)</f>
        <v>2010-May</v>
      </c>
      <c r="G684" t="str">
        <f>TEXT(B684,"mmmm")</f>
        <v>May</v>
      </c>
      <c r="H684" s="2">
        <f>DAY(Date[[#This Row],[Date]])</f>
        <v>26</v>
      </c>
      <c r="I684" s="2" t="str">
        <f>TEXT(Date[[#This Row],[Date]],"dddd")</f>
        <v>Wednesday</v>
      </c>
      <c r="J684" s="2" t="str">
        <f>_xlfn.IFS(G684="April","FM1",G684="May","FM2",G684="June","FM3",G684="July","FM4",G684="August","FM5",G684="September","FM6",G684="October","FM7",G684="November","FM8",G684="December","FM9",G684="January","FM10",G684="February","FM11",G684="March","FM12")</f>
        <v>FM2</v>
      </c>
      <c r="K684" s="2" t="str">
        <f>_xlfn.IFS(OR(J684="FM1",J684="FM2",J684="FM3"),"F-Q1",OR(J684="FM4",J684="FM5",J684="FM6"),"F-Q2",OR(J684="FM7",J684="FM8",J684="FM9"),"F-Q3",OR(J684="FM10",J684="FM11",J684="FM12"),"F-Q4")</f>
        <v>F-Q1</v>
      </c>
    </row>
    <row r="685" spans="1:11" x14ac:dyDescent="0.25">
      <c r="A685" s="7" t="s">
        <v>22316</v>
      </c>
      <c r="B685" s="3">
        <f>DATE(LEFT(A685,4),MID(A685,6,1),MID(A685,8,2))</f>
        <v>40325</v>
      </c>
      <c r="C685">
        <f>YEAR(Date[[#This Row],[Date]])</f>
        <v>2010</v>
      </c>
      <c r="D685">
        <f>MONTH(Date[[#This Row],[Date]])</f>
        <v>5</v>
      </c>
      <c r="E685" t="str">
        <f>"Q" &amp;INT((MONTH(B685)+2)/3)</f>
        <v>Q2</v>
      </c>
      <c r="F685" t="str">
        <f>CONCATENATE(C685,"-",G685)</f>
        <v>2010-May</v>
      </c>
      <c r="G685" t="str">
        <f>TEXT(B685,"mmmm")</f>
        <v>May</v>
      </c>
      <c r="H685" s="2">
        <f>DAY(Date[[#This Row],[Date]])</f>
        <v>27</v>
      </c>
      <c r="I685" s="2" t="str">
        <f>TEXT(Date[[#This Row],[Date]],"dddd")</f>
        <v>Thursday</v>
      </c>
      <c r="J685" s="2" t="str">
        <f>_xlfn.IFS(G685="April","FM1",G685="May","FM2",G685="June","FM3",G685="July","FM4",G685="August","FM5",G685="September","FM6",G685="October","FM7",G685="November","FM8",G685="December","FM9",G685="January","FM10",G685="February","FM11",G685="March","FM12")</f>
        <v>FM2</v>
      </c>
      <c r="K685" s="2" t="str">
        <f>_xlfn.IFS(OR(J685="FM1",J685="FM2",J685="FM3"),"F-Q1",OR(J685="FM4",J685="FM5",J685="FM6"),"F-Q2",OR(J685="FM7",J685="FM8",J685="FM9"),"F-Q3",OR(J685="FM10",J685="FM11",J685="FM12"),"F-Q4")</f>
        <v>F-Q1</v>
      </c>
    </row>
    <row r="686" spans="1:11" x14ac:dyDescent="0.25">
      <c r="A686" s="6" t="s">
        <v>22316</v>
      </c>
      <c r="B686" s="3">
        <f>DATE(LEFT(A686,4),MID(A686,6,1),MID(A686,8,2))</f>
        <v>40325</v>
      </c>
      <c r="C686">
        <f>YEAR(Date[[#This Row],[Date]])</f>
        <v>2010</v>
      </c>
      <c r="D686">
        <f>MONTH(Date[[#This Row],[Date]])</f>
        <v>5</v>
      </c>
      <c r="E686" t="str">
        <f>"Q" &amp;INT((MONTH(B686)+2)/3)</f>
        <v>Q2</v>
      </c>
      <c r="F686" t="str">
        <f>CONCATENATE(C686,"-",G686)</f>
        <v>2010-May</v>
      </c>
      <c r="G686" t="str">
        <f>TEXT(B686,"mmmm")</f>
        <v>May</v>
      </c>
      <c r="H686" s="2">
        <f>DAY(Date[[#This Row],[Date]])</f>
        <v>27</v>
      </c>
      <c r="I686" s="2" t="str">
        <f>TEXT(Date[[#This Row],[Date]],"dddd")</f>
        <v>Thursday</v>
      </c>
      <c r="J686" s="2" t="str">
        <f>_xlfn.IFS(G686="April","FM1",G686="May","FM2",G686="June","FM3",G686="July","FM4",G686="August","FM5",G686="September","FM6",G686="October","FM7",G686="November","FM8",G686="December","FM9",G686="January","FM10",G686="February","FM11",G686="March","FM12")</f>
        <v>FM2</v>
      </c>
      <c r="K686" s="2" t="str">
        <f>_xlfn.IFS(OR(J686="FM1",J686="FM2",J686="FM3"),"F-Q1",OR(J686="FM4",J686="FM5",J686="FM6"),"F-Q2",OR(J686="FM7",J686="FM8",J686="FM9"),"F-Q3",OR(J686="FM10",J686="FM11",J686="FM12"),"F-Q4")</f>
        <v>F-Q1</v>
      </c>
    </row>
    <row r="687" spans="1:11" x14ac:dyDescent="0.25">
      <c r="A687" s="6" t="s">
        <v>22316</v>
      </c>
      <c r="B687" s="3">
        <f>DATE(LEFT(A687,4),MID(A687,6,1),MID(A687,8,2))</f>
        <v>40325</v>
      </c>
      <c r="C687">
        <f>YEAR(Date[[#This Row],[Date]])</f>
        <v>2010</v>
      </c>
      <c r="D687">
        <f>MONTH(Date[[#This Row],[Date]])</f>
        <v>5</v>
      </c>
      <c r="E687" t="str">
        <f>"Q" &amp;INT((MONTH(B687)+2)/3)</f>
        <v>Q2</v>
      </c>
      <c r="F687" t="str">
        <f>CONCATENATE(C687,"-",G687)</f>
        <v>2010-May</v>
      </c>
      <c r="G687" t="str">
        <f>TEXT(B687,"mmmm")</f>
        <v>May</v>
      </c>
      <c r="H687" s="2">
        <f>DAY(Date[[#This Row],[Date]])</f>
        <v>27</v>
      </c>
      <c r="I687" s="2" t="str">
        <f>TEXT(Date[[#This Row],[Date]],"dddd")</f>
        <v>Thursday</v>
      </c>
      <c r="J687" s="2" t="str">
        <f>_xlfn.IFS(G687="April","FM1",G687="May","FM2",G687="June","FM3",G687="July","FM4",G687="August","FM5",G687="September","FM6",G687="October","FM7",G687="November","FM8",G687="December","FM9",G687="January","FM10",G687="February","FM11",G687="March","FM12")</f>
        <v>FM2</v>
      </c>
      <c r="K687" s="2" t="str">
        <f>_xlfn.IFS(OR(J687="FM1",J687="FM2",J687="FM3"),"F-Q1",OR(J687="FM4",J687="FM5",J687="FM6"),"F-Q2",OR(J687="FM7",J687="FM8",J687="FM9"),"F-Q3",OR(J687="FM10",J687="FM11",J687="FM12"),"F-Q4")</f>
        <v>F-Q1</v>
      </c>
    </row>
    <row r="688" spans="1:11" x14ac:dyDescent="0.25">
      <c r="A688" s="7" t="s">
        <v>22979</v>
      </c>
      <c r="B688" s="3">
        <f>DATE(LEFT(A688,4),MID(A688,6,1),MID(A688,8,2))</f>
        <v>40326</v>
      </c>
      <c r="C688">
        <f>YEAR(Date[[#This Row],[Date]])</f>
        <v>2010</v>
      </c>
      <c r="D688">
        <f>MONTH(Date[[#This Row],[Date]])</f>
        <v>5</v>
      </c>
      <c r="E688" t="str">
        <f>"Q" &amp;INT((MONTH(B688)+2)/3)</f>
        <v>Q2</v>
      </c>
      <c r="F688" t="str">
        <f>CONCATENATE(C688,"-",G688)</f>
        <v>2010-May</v>
      </c>
      <c r="G688" t="str">
        <f>TEXT(B688,"mmmm")</f>
        <v>May</v>
      </c>
      <c r="H688" s="2">
        <f>DAY(Date[[#This Row],[Date]])</f>
        <v>28</v>
      </c>
      <c r="I688" s="2" t="str">
        <f>TEXT(Date[[#This Row],[Date]],"dddd")</f>
        <v>Friday</v>
      </c>
      <c r="J688" s="2" t="str">
        <f>_xlfn.IFS(G688="April","FM1",G688="May","FM2",G688="June","FM3",G688="July","FM4",G688="August","FM5",G688="September","FM6",G688="October","FM7",G688="November","FM8",G688="December","FM9",G688="January","FM10",G688="February","FM11",G688="March","FM12")</f>
        <v>FM2</v>
      </c>
      <c r="K688" s="2" t="str">
        <f>_xlfn.IFS(OR(J688="FM1",J688="FM2",J688="FM3"),"F-Q1",OR(J688="FM4",J688="FM5",J688="FM6"),"F-Q2",OR(J688="FM7",J688="FM8",J688="FM9"),"F-Q3",OR(J688="FM10",J688="FM11",J688="FM12"),"F-Q4")</f>
        <v>F-Q1</v>
      </c>
    </row>
    <row r="689" spans="1:11" x14ac:dyDescent="0.25">
      <c r="A689" s="7" t="s">
        <v>22979</v>
      </c>
      <c r="B689" s="3">
        <f>DATE(LEFT(A689,4),MID(A689,6,1),MID(A689,8,2))</f>
        <v>40326</v>
      </c>
      <c r="C689">
        <f>YEAR(Date[[#This Row],[Date]])</f>
        <v>2010</v>
      </c>
      <c r="D689">
        <f>MONTH(Date[[#This Row],[Date]])</f>
        <v>5</v>
      </c>
      <c r="E689" t="str">
        <f>"Q" &amp;INT((MONTH(B689)+2)/3)</f>
        <v>Q2</v>
      </c>
      <c r="F689" t="str">
        <f>CONCATENATE(C689,"-",G689)</f>
        <v>2010-May</v>
      </c>
      <c r="G689" t="str">
        <f>TEXT(B689,"mmmm")</f>
        <v>May</v>
      </c>
      <c r="H689" s="2">
        <f>DAY(Date[[#This Row],[Date]])</f>
        <v>28</v>
      </c>
      <c r="I689" s="2" t="str">
        <f>TEXT(Date[[#This Row],[Date]],"dddd")</f>
        <v>Friday</v>
      </c>
      <c r="J689" s="2" t="str">
        <f>_xlfn.IFS(G689="April","FM1",G689="May","FM2",G689="June","FM3",G689="July","FM4",G689="August","FM5",G689="September","FM6",G689="October","FM7",G689="November","FM8",G689="December","FM9",G689="January","FM10",G689="February","FM11",G689="March","FM12")</f>
        <v>FM2</v>
      </c>
      <c r="K689" s="2" t="str">
        <f>_xlfn.IFS(OR(J689="FM1",J689="FM2",J689="FM3"),"F-Q1",OR(J689="FM4",J689="FM5",J689="FM6"),"F-Q2",OR(J689="FM7",J689="FM8",J689="FM9"),"F-Q3",OR(J689="FM10",J689="FM11",J689="FM12"),"F-Q4")</f>
        <v>F-Q1</v>
      </c>
    </row>
    <row r="690" spans="1:11" x14ac:dyDescent="0.25">
      <c r="A690" s="6" t="s">
        <v>22979</v>
      </c>
      <c r="B690" s="3">
        <f>DATE(LEFT(A690,4),MID(A690,6,1),MID(A690,8,2))</f>
        <v>40326</v>
      </c>
      <c r="C690">
        <f>YEAR(Date[[#This Row],[Date]])</f>
        <v>2010</v>
      </c>
      <c r="D690">
        <f>MONTH(Date[[#This Row],[Date]])</f>
        <v>5</v>
      </c>
      <c r="E690" t="str">
        <f>"Q" &amp;INT((MONTH(B690)+2)/3)</f>
        <v>Q2</v>
      </c>
      <c r="F690" t="str">
        <f>CONCATENATE(C690,"-",G690)</f>
        <v>2010-May</v>
      </c>
      <c r="G690" t="str">
        <f>TEXT(B690,"mmmm")</f>
        <v>May</v>
      </c>
      <c r="H690" s="2">
        <f>DAY(Date[[#This Row],[Date]])</f>
        <v>28</v>
      </c>
      <c r="I690" s="2" t="str">
        <f>TEXT(Date[[#This Row],[Date]],"dddd")</f>
        <v>Friday</v>
      </c>
      <c r="J690" s="2" t="str">
        <f>_xlfn.IFS(G690="April","FM1",G690="May","FM2",G690="June","FM3",G690="July","FM4",G690="August","FM5",G690="September","FM6",G690="October","FM7",G690="November","FM8",G690="December","FM9",G690="January","FM10",G690="February","FM11",G690="March","FM12")</f>
        <v>FM2</v>
      </c>
      <c r="K690" s="2" t="str">
        <f>_xlfn.IFS(OR(J690="FM1",J690="FM2",J690="FM3"),"F-Q1",OR(J690="FM4",J690="FM5",J690="FM6"),"F-Q2",OR(J690="FM7",J690="FM8",J690="FM9"),"F-Q3",OR(J690="FM10",J690="FM11",J690="FM12"),"F-Q4")</f>
        <v>F-Q1</v>
      </c>
    </row>
    <row r="691" spans="1:11" x14ac:dyDescent="0.25">
      <c r="A691" s="7" t="s">
        <v>21346</v>
      </c>
      <c r="B691" s="3">
        <f>DATE(LEFT(A691,4),MID(A691,6,1),MID(A691,8,2))</f>
        <v>40301</v>
      </c>
      <c r="C691">
        <f>YEAR(Date[[#This Row],[Date]])</f>
        <v>2010</v>
      </c>
      <c r="D691">
        <f>MONTH(Date[[#This Row],[Date]])</f>
        <v>5</v>
      </c>
      <c r="E691" t="str">
        <f>"Q" &amp;INT((MONTH(B691)+2)/3)</f>
        <v>Q2</v>
      </c>
      <c r="F691" t="str">
        <f>CONCATENATE(C691,"-",G691)</f>
        <v>2010-May</v>
      </c>
      <c r="G691" t="str">
        <f>TEXT(B691,"mmmm")</f>
        <v>May</v>
      </c>
      <c r="H691" s="2">
        <f>DAY(Date[[#This Row],[Date]])</f>
        <v>3</v>
      </c>
      <c r="I691" s="2" t="str">
        <f>TEXT(Date[[#This Row],[Date]],"dddd")</f>
        <v>Monday</v>
      </c>
      <c r="J691" s="2" t="str">
        <f>_xlfn.IFS(G691="April","FM1",G691="May","FM2",G691="June","FM3",G691="July","FM4",G691="August","FM5",G691="September","FM6",G691="October","FM7",G691="November","FM8",G691="December","FM9",G691="January","FM10",G691="February","FM11",G691="March","FM12")</f>
        <v>FM2</v>
      </c>
      <c r="K691" s="2" t="str">
        <f>_xlfn.IFS(OR(J691="FM1",J691="FM2",J691="FM3"),"F-Q1",OR(J691="FM4",J691="FM5",J691="FM6"),"F-Q2",OR(J691="FM7",J691="FM8",J691="FM9"),"F-Q3",OR(J691="FM10",J691="FM11",J691="FM12"),"F-Q4")</f>
        <v>F-Q1</v>
      </c>
    </row>
    <row r="692" spans="1:11" x14ac:dyDescent="0.25">
      <c r="A692" s="7" t="s">
        <v>21346</v>
      </c>
      <c r="B692" s="3">
        <f>DATE(LEFT(A692,4),MID(A692,6,1),MID(A692,8,2))</f>
        <v>40301</v>
      </c>
      <c r="C692">
        <f>YEAR(Date[[#This Row],[Date]])</f>
        <v>2010</v>
      </c>
      <c r="D692">
        <f>MONTH(Date[[#This Row],[Date]])</f>
        <v>5</v>
      </c>
      <c r="E692" t="str">
        <f>"Q" &amp;INT((MONTH(B692)+2)/3)</f>
        <v>Q2</v>
      </c>
      <c r="F692" t="str">
        <f>CONCATENATE(C692,"-",G692)</f>
        <v>2010-May</v>
      </c>
      <c r="G692" t="str">
        <f>TEXT(B692,"mmmm")</f>
        <v>May</v>
      </c>
      <c r="H692" s="2">
        <f>DAY(Date[[#This Row],[Date]])</f>
        <v>3</v>
      </c>
      <c r="I692" s="2" t="str">
        <f>TEXT(Date[[#This Row],[Date]],"dddd")</f>
        <v>Monday</v>
      </c>
      <c r="J692" s="2" t="str">
        <f>_xlfn.IFS(G692="April","FM1",G692="May","FM2",G692="June","FM3",G692="July","FM4",G692="August","FM5",G692="September","FM6",G692="October","FM7",G692="November","FM8",G692="December","FM9",G692="January","FM10",G692="February","FM11",G692="March","FM12")</f>
        <v>FM2</v>
      </c>
      <c r="K692" s="2" t="str">
        <f>_xlfn.IFS(OR(J692="FM1",J692="FM2",J692="FM3"),"F-Q1",OR(J692="FM4",J692="FM5",J692="FM6"),"F-Q2",OR(J692="FM7",J692="FM8",J692="FM9"),"F-Q3",OR(J692="FM10",J692="FM11",J692="FM12"),"F-Q4")</f>
        <v>F-Q1</v>
      </c>
    </row>
    <row r="693" spans="1:11" x14ac:dyDescent="0.25">
      <c r="A693" s="7" t="s">
        <v>21346</v>
      </c>
      <c r="B693" s="3">
        <f>DATE(LEFT(A693,4),MID(A693,6,1),MID(A693,8,2))</f>
        <v>40301</v>
      </c>
      <c r="C693">
        <f>YEAR(Date[[#This Row],[Date]])</f>
        <v>2010</v>
      </c>
      <c r="D693">
        <f>MONTH(Date[[#This Row],[Date]])</f>
        <v>5</v>
      </c>
      <c r="E693" t="str">
        <f>"Q" &amp;INT((MONTH(B693)+2)/3)</f>
        <v>Q2</v>
      </c>
      <c r="F693" t="str">
        <f>CONCATENATE(C693,"-",G693)</f>
        <v>2010-May</v>
      </c>
      <c r="G693" t="str">
        <f>TEXT(B693,"mmmm")</f>
        <v>May</v>
      </c>
      <c r="H693" s="2">
        <f>DAY(Date[[#This Row],[Date]])</f>
        <v>3</v>
      </c>
      <c r="I693" s="2" t="str">
        <f>TEXT(Date[[#This Row],[Date]],"dddd")</f>
        <v>Monday</v>
      </c>
      <c r="J693" s="2" t="str">
        <f>_xlfn.IFS(G693="April","FM1",G693="May","FM2",G693="June","FM3",G693="July","FM4",G693="August","FM5",G693="September","FM6",G693="October","FM7",G693="November","FM8",G693="December","FM9",G693="January","FM10",G693="February","FM11",G693="March","FM12")</f>
        <v>FM2</v>
      </c>
      <c r="K693" s="2" t="str">
        <f>_xlfn.IFS(OR(J693="FM1",J693="FM2",J693="FM3"),"F-Q1",OR(J693="FM4",J693="FM5",J693="FM6"),"F-Q2",OR(J693="FM7",J693="FM8",J693="FM9"),"F-Q3",OR(J693="FM10",J693="FM11",J693="FM12"),"F-Q4")</f>
        <v>F-Q1</v>
      </c>
    </row>
    <row r="694" spans="1:11" x14ac:dyDescent="0.25">
      <c r="A694" s="7" t="s">
        <v>21346</v>
      </c>
      <c r="B694" s="3">
        <f>DATE(LEFT(A694,4),MID(A694,6,1),MID(A694,8,2))</f>
        <v>40301</v>
      </c>
      <c r="C694">
        <f>YEAR(Date[[#This Row],[Date]])</f>
        <v>2010</v>
      </c>
      <c r="D694">
        <f>MONTH(Date[[#This Row],[Date]])</f>
        <v>5</v>
      </c>
      <c r="E694" t="str">
        <f>"Q" &amp;INT((MONTH(B694)+2)/3)</f>
        <v>Q2</v>
      </c>
      <c r="F694" t="str">
        <f>CONCATENATE(C694,"-",G694)</f>
        <v>2010-May</v>
      </c>
      <c r="G694" t="str">
        <f>TEXT(B694,"mmmm")</f>
        <v>May</v>
      </c>
      <c r="H694" s="2">
        <f>DAY(Date[[#This Row],[Date]])</f>
        <v>3</v>
      </c>
      <c r="I694" s="2" t="str">
        <f>TEXT(Date[[#This Row],[Date]],"dddd")</f>
        <v>Monday</v>
      </c>
      <c r="J694" s="2" t="str">
        <f>_xlfn.IFS(G694="April","FM1",G694="May","FM2",G694="June","FM3",G694="July","FM4",G694="August","FM5",G694="September","FM6",G694="October","FM7",G694="November","FM8",G694="December","FM9",G694="January","FM10",G694="February","FM11",G694="March","FM12")</f>
        <v>FM2</v>
      </c>
      <c r="K694" s="2" t="str">
        <f>_xlfn.IFS(OR(J694="FM1",J694="FM2",J694="FM3"),"F-Q1",OR(J694="FM4",J694="FM5",J694="FM6"),"F-Q2",OR(J694="FM7",J694="FM8",J694="FM9"),"F-Q3",OR(J694="FM10",J694="FM11",J694="FM12"),"F-Q4")</f>
        <v>F-Q1</v>
      </c>
    </row>
    <row r="695" spans="1:11" x14ac:dyDescent="0.25">
      <c r="A695" s="7" t="s">
        <v>22408</v>
      </c>
      <c r="B695" s="3">
        <f>DATE(LEFT(A695,4),MID(A695,6,1),MID(A695,8,2))</f>
        <v>40302</v>
      </c>
      <c r="C695">
        <f>YEAR(Date[[#This Row],[Date]])</f>
        <v>2010</v>
      </c>
      <c r="D695">
        <f>MONTH(Date[[#This Row],[Date]])</f>
        <v>5</v>
      </c>
      <c r="E695" t="str">
        <f>"Q" &amp;INT((MONTH(B695)+2)/3)</f>
        <v>Q2</v>
      </c>
      <c r="F695" t="str">
        <f>CONCATENATE(C695,"-",G695)</f>
        <v>2010-May</v>
      </c>
      <c r="G695" t="str">
        <f>TEXT(B695,"mmmm")</f>
        <v>May</v>
      </c>
      <c r="H695" s="2">
        <f>DAY(Date[[#This Row],[Date]])</f>
        <v>4</v>
      </c>
      <c r="I695" s="2" t="str">
        <f>TEXT(Date[[#This Row],[Date]],"dddd")</f>
        <v>Tuesday</v>
      </c>
      <c r="J695" s="2" t="str">
        <f>_xlfn.IFS(G695="April","FM1",G695="May","FM2",G695="June","FM3",G695="July","FM4",G695="August","FM5",G695="September","FM6",G695="October","FM7",G695="November","FM8",G695="December","FM9",G695="January","FM10",G695="February","FM11",G695="March","FM12")</f>
        <v>FM2</v>
      </c>
      <c r="K695" s="2" t="str">
        <f>_xlfn.IFS(OR(J695="FM1",J695="FM2",J695="FM3"),"F-Q1",OR(J695="FM4",J695="FM5",J695="FM6"),"F-Q2",OR(J695="FM7",J695="FM8",J695="FM9"),"F-Q3",OR(J695="FM10",J695="FM11",J695="FM12"),"F-Q4")</f>
        <v>F-Q1</v>
      </c>
    </row>
    <row r="696" spans="1:11" x14ac:dyDescent="0.25">
      <c r="A696" s="7" t="s">
        <v>22408</v>
      </c>
      <c r="B696" s="3">
        <f>DATE(LEFT(A696,4),MID(A696,6,1),MID(A696,8,2))</f>
        <v>40302</v>
      </c>
      <c r="C696">
        <f>YEAR(Date[[#This Row],[Date]])</f>
        <v>2010</v>
      </c>
      <c r="D696">
        <f>MONTH(Date[[#This Row],[Date]])</f>
        <v>5</v>
      </c>
      <c r="E696" t="str">
        <f>"Q" &amp;INT((MONTH(B696)+2)/3)</f>
        <v>Q2</v>
      </c>
      <c r="F696" t="str">
        <f>CONCATENATE(C696,"-",G696)</f>
        <v>2010-May</v>
      </c>
      <c r="G696" t="str">
        <f>TEXT(B696,"mmmm")</f>
        <v>May</v>
      </c>
      <c r="H696" s="2">
        <f>DAY(Date[[#This Row],[Date]])</f>
        <v>4</v>
      </c>
      <c r="I696" s="2" t="str">
        <f>TEXT(Date[[#This Row],[Date]],"dddd")</f>
        <v>Tuesday</v>
      </c>
      <c r="J696" s="2" t="str">
        <f>_xlfn.IFS(G696="April","FM1",G696="May","FM2",G696="June","FM3",G696="July","FM4",G696="August","FM5",G696="September","FM6",G696="October","FM7",G696="November","FM8",G696="December","FM9",G696="January","FM10",G696="February","FM11",G696="March","FM12")</f>
        <v>FM2</v>
      </c>
      <c r="K696" s="2" t="str">
        <f>_xlfn.IFS(OR(J696="FM1",J696="FM2",J696="FM3"),"F-Q1",OR(J696="FM4",J696="FM5",J696="FM6"),"F-Q2",OR(J696="FM7",J696="FM8",J696="FM9"),"F-Q3",OR(J696="FM10",J696="FM11",J696="FM12"),"F-Q4")</f>
        <v>F-Q1</v>
      </c>
    </row>
    <row r="697" spans="1:11" x14ac:dyDescent="0.25">
      <c r="A697" s="7" t="s">
        <v>23058</v>
      </c>
      <c r="B697" s="3">
        <f>DATE(LEFT(A697,4),MID(A697,6,1),MID(A697,8,2))</f>
        <v>40303</v>
      </c>
      <c r="C697">
        <f>YEAR(Date[[#This Row],[Date]])</f>
        <v>2010</v>
      </c>
      <c r="D697">
        <f>MONTH(Date[[#This Row],[Date]])</f>
        <v>5</v>
      </c>
      <c r="E697" t="str">
        <f>"Q" &amp;INT((MONTH(B697)+2)/3)</f>
        <v>Q2</v>
      </c>
      <c r="F697" t="str">
        <f>CONCATENATE(C697,"-",G697)</f>
        <v>2010-May</v>
      </c>
      <c r="G697" t="str">
        <f>TEXT(B697,"mmmm")</f>
        <v>May</v>
      </c>
      <c r="H697" s="2">
        <f>DAY(Date[[#This Row],[Date]])</f>
        <v>5</v>
      </c>
      <c r="I697" s="2" t="str">
        <f>TEXT(Date[[#This Row],[Date]],"dddd")</f>
        <v>Wednesday</v>
      </c>
      <c r="J697" s="2" t="str">
        <f>_xlfn.IFS(G697="April","FM1",G697="May","FM2",G697="June","FM3",G697="July","FM4",G697="August","FM5",G697="September","FM6",G697="October","FM7",G697="November","FM8",G697="December","FM9",G697="January","FM10",G697="February","FM11",G697="March","FM12")</f>
        <v>FM2</v>
      </c>
      <c r="K697" s="2" t="str">
        <f>_xlfn.IFS(OR(J697="FM1",J697="FM2",J697="FM3"),"F-Q1",OR(J697="FM4",J697="FM5",J697="FM6"),"F-Q2",OR(J697="FM7",J697="FM8",J697="FM9"),"F-Q3",OR(J697="FM10",J697="FM11",J697="FM12"),"F-Q4")</f>
        <v>F-Q1</v>
      </c>
    </row>
    <row r="698" spans="1:11" x14ac:dyDescent="0.25">
      <c r="A698" s="7" t="s">
        <v>23058</v>
      </c>
      <c r="B698" s="3">
        <f>DATE(LEFT(A698,4),MID(A698,6,1),MID(A698,8,2))</f>
        <v>40303</v>
      </c>
      <c r="C698">
        <f>YEAR(Date[[#This Row],[Date]])</f>
        <v>2010</v>
      </c>
      <c r="D698">
        <f>MONTH(Date[[#This Row],[Date]])</f>
        <v>5</v>
      </c>
      <c r="E698" t="str">
        <f>"Q" &amp;INT((MONTH(B698)+2)/3)</f>
        <v>Q2</v>
      </c>
      <c r="F698" t="str">
        <f>CONCATENATE(C698,"-",G698)</f>
        <v>2010-May</v>
      </c>
      <c r="G698" t="str">
        <f>TEXT(B698,"mmmm")</f>
        <v>May</v>
      </c>
      <c r="H698" s="2">
        <f>DAY(Date[[#This Row],[Date]])</f>
        <v>5</v>
      </c>
      <c r="I698" s="2" t="str">
        <f>TEXT(Date[[#This Row],[Date]],"dddd")</f>
        <v>Wednesday</v>
      </c>
      <c r="J698" s="2" t="str">
        <f>_xlfn.IFS(G698="April","FM1",G698="May","FM2",G698="June","FM3",G698="July","FM4",G698="August","FM5",G698="September","FM6",G698="October","FM7",G698="November","FM8",G698="December","FM9",G698="January","FM10",G698="February","FM11",G698="March","FM12")</f>
        <v>FM2</v>
      </c>
      <c r="K698" s="2" t="str">
        <f>_xlfn.IFS(OR(J698="FM1",J698="FM2",J698="FM3"),"F-Q1",OR(J698="FM4",J698="FM5",J698="FM6"),"F-Q2",OR(J698="FM7",J698="FM8",J698="FM9"),"F-Q3",OR(J698="FM10",J698="FM11",J698="FM12"),"F-Q4")</f>
        <v>F-Q1</v>
      </c>
    </row>
    <row r="699" spans="1:11" x14ac:dyDescent="0.25">
      <c r="A699" s="7" t="s">
        <v>23058</v>
      </c>
      <c r="B699" s="3">
        <f>DATE(LEFT(A699,4),MID(A699,6,1),MID(A699,8,2))</f>
        <v>40303</v>
      </c>
      <c r="C699">
        <f>YEAR(Date[[#This Row],[Date]])</f>
        <v>2010</v>
      </c>
      <c r="D699">
        <f>MONTH(Date[[#This Row],[Date]])</f>
        <v>5</v>
      </c>
      <c r="E699" t="str">
        <f>"Q" &amp;INT((MONTH(B699)+2)/3)</f>
        <v>Q2</v>
      </c>
      <c r="F699" t="str">
        <f>CONCATENATE(C699,"-",G699)</f>
        <v>2010-May</v>
      </c>
      <c r="G699" t="str">
        <f>TEXT(B699,"mmmm")</f>
        <v>May</v>
      </c>
      <c r="H699" s="2">
        <f>DAY(Date[[#This Row],[Date]])</f>
        <v>5</v>
      </c>
      <c r="I699" s="2" t="str">
        <f>TEXT(Date[[#This Row],[Date]],"dddd")</f>
        <v>Wednesday</v>
      </c>
      <c r="J699" s="2" t="str">
        <f>_xlfn.IFS(G699="April","FM1",G699="May","FM2",G699="June","FM3",G699="July","FM4",G699="August","FM5",G699="September","FM6",G699="October","FM7",G699="November","FM8",G699="December","FM9",G699="January","FM10",G699="February","FM11",G699="March","FM12")</f>
        <v>FM2</v>
      </c>
      <c r="K699" s="2" t="str">
        <f>_xlfn.IFS(OR(J699="FM1",J699="FM2",J699="FM3"),"F-Q1",OR(J699="FM4",J699="FM5",J699="FM6"),"F-Q2",OR(J699="FM7",J699="FM8",J699="FM9"),"F-Q3",OR(J699="FM10",J699="FM11",J699="FM12"),"F-Q4")</f>
        <v>F-Q1</v>
      </c>
    </row>
    <row r="700" spans="1:11" x14ac:dyDescent="0.25">
      <c r="A700" s="6" t="s">
        <v>23101</v>
      </c>
      <c r="B700" s="3">
        <f>DATE(LEFT(A700,4),MID(A700,6,1),MID(A700,8,2))</f>
        <v>40304</v>
      </c>
      <c r="C700">
        <f>YEAR(Date[[#This Row],[Date]])</f>
        <v>2010</v>
      </c>
      <c r="D700">
        <f>MONTH(Date[[#This Row],[Date]])</f>
        <v>5</v>
      </c>
      <c r="E700" t="str">
        <f>"Q" &amp;INT((MONTH(B700)+2)/3)</f>
        <v>Q2</v>
      </c>
      <c r="F700" t="str">
        <f>CONCATENATE(C700,"-",G700)</f>
        <v>2010-May</v>
      </c>
      <c r="G700" t="str">
        <f>TEXT(B700,"mmmm")</f>
        <v>May</v>
      </c>
      <c r="H700" s="2">
        <f>DAY(Date[[#This Row],[Date]])</f>
        <v>6</v>
      </c>
      <c r="I700" s="2" t="str">
        <f>TEXT(Date[[#This Row],[Date]],"dddd")</f>
        <v>Thursday</v>
      </c>
      <c r="J700" s="2" t="str">
        <f>_xlfn.IFS(G700="April","FM1",G700="May","FM2",G700="June","FM3",G700="July","FM4",G700="August","FM5",G700="September","FM6",G700="October","FM7",G700="November","FM8",G700="December","FM9",G700="January","FM10",G700="February","FM11",G700="March","FM12")</f>
        <v>FM2</v>
      </c>
      <c r="K700" s="2" t="str">
        <f>_xlfn.IFS(OR(J700="FM1",J700="FM2",J700="FM3"),"F-Q1",OR(J700="FM4",J700="FM5",J700="FM6"),"F-Q2",OR(J700="FM7",J700="FM8",J700="FM9"),"F-Q3",OR(J700="FM10",J700="FM11",J700="FM12"),"F-Q4")</f>
        <v>F-Q1</v>
      </c>
    </row>
    <row r="701" spans="1:11" x14ac:dyDescent="0.25">
      <c r="A701" s="6" t="s">
        <v>21193</v>
      </c>
      <c r="B701" s="3">
        <f>DATE(LEFT(A701,4),MID(A701,6,1),MID(A701,8,2))</f>
        <v>40305</v>
      </c>
      <c r="C701">
        <f>YEAR(Date[[#This Row],[Date]])</f>
        <v>2010</v>
      </c>
      <c r="D701">
        <f>MONTH(Date[[#This Row],[Date]])</f>
        <v>5</v>
      </c>
      <c r="E701" t="str">
        <f>"Q" &amp;INT((MONTH(B701)+2)/3)</f>
        <v>Q2</v>
      </c>
      <c r="F701" t="str">
        <f>CONCATENATE(C701,"-",G701)</f>
        <v>2010-May</v>
      </c>
      <c r="G701" t="str">
        <f>TEXT(B701,"mmmm")</f>
        <v>May</v>
      </c>
      <c r="H701" s="2">
        <f>DAY(Date[[#This Row],[Date]])</f>
        <v>7</v>
      </c>
      <c r="I701" s="2" t="str">
        <f>TEXT(Date[[#This Row],[Date]],"dddd")</f>
        <v>Friday</v>
      </c>
      <c r="J701" s="2" t="str">
        <f>_xlfn.IFS(G701="April","FM1",G701="May","FM2",G701="June","FM3",G701="July","FM4",G701="August","FM5",G701="September","FM6",G701="October","FM7",G701="November","FM8",G701="December","FM9",G701="January","FM10",G701="February","FM11",G701="March","FM12")</f>
        <v>FM2</v>
      </c>
      <c r="K701" s="2" t="str">
        <f>_xlfn.IFS(OR(J701="FM1",J701="FM2",J701="FM3"),"F-Q1",OR(J701="FM4",J701="FM5",J701="FM6"),"F-Q2",OR(J701="FM7",J701="FM8",J701="FM9"),"F-Q3",OR(J701="FM10",J701="FM11",J701="FM12"),"F-Q4")</f>
        <v>F-Q1</v>
      </c>
    </row>
    <row r="702" spans="1:11" x14ac:dyDescent="0.25">
      <c r="A702" s="6" t="s">
        <v>21193</v>
      </c>
      <c r="B702" s="3">
        <f>DATE(LEFT(A702,4),MID(A702,6,1),MID(A702,8,2))</f>
        <v>40305</v>
      </c>
      <c r="C702">
        <f>YEAR(Date[[#This Row],[Date]])</f>
        <v>2010</v>
      </c>
      <c r="D702">
        <f>MONTH(Date[[#This Row],[Date]])</f>
        <v>5</v>
      </c>
      <c r="E702" t="str">
        <f>"Q" &amp;INT((MONTH(B702)+2)/3)</f>
        <v>Q2</v>
      </c>
      <c r="F702" t="str">
        <f>CONCATENATE(C702,"-",G702)</f>
        <v>2010-May</v>
      </c>
      <c r="G702" t="str">
        <f>TEXT(B702,"mmmm")</f>
        <v>May</v>
      </c>
      <c r="H702" s="2">
        <f>DAY(Date[[#This Row],[Date]])</f>
        <v>7</v>
      </c>
      <c r="I702" s="2" t="str">
        <f>TEXT(Date[[#This Row],[Date]],"dddd")</f>
        <v>Friday</v>
      </c>
      <c r="J702" s="2" t="str">
        <f>_xlfn.IFS(G702="April","FM1",G702="May","FM2",G702="June","FM3",G702="July","FM4",G702="August","FM5",G702="September","FM6",G702="October","FM7",G702="November","FM8",G702="December","FM9",G702="January","FM10",G702="February","FM11",G702="March","FM12")</f>
        <v>FM2</v>
      </c>
      <c r="K702" s="2" t="str">
        <f>_xlfn.IFS(OR(J702="FM1",J702="FM2",J702="FM3"),"F-Q1",OR(J702="FM4",J702="FM5",J702="FM6"),"F-Q2",OR(J702="FM7",J702="FM8",J702="FM9"),"F-Q3",OR(J702="FM10",J702="FM11",J702="FM12"),"F-Q4")</f>
        <v>F-Q1</v>
      </c>
    </row>
    <row r="703" spans="1:11" x14ac:dyDescent="0.25">
      <c r="A703" s="7" t="s">
        <v>21193</v>
      </c>
      <c r="B703" s="3">
        <f>DATE(LEFT(A703,4),MID(A703,6,1),MID(A703,8,2))</f>
        <v>40305</v>
      </c>
      <c r="C703">
        <f>YEAR(Date[[#This Row],[Date]])</f>
        <v>2010</v>
      </c>
      <c r="D703">
        <f>MONTH(Date[[#This Row],[Date]])</f>
        <v>5</v>
      </c>
      <c r="E703" t="str">
        <f>"Q" &amp;INT((MONTH(B703)+2)/3)</f>
        <v>Q2</v>
      </c>
      <c r="F703" t="str">
        <f>CONCATENATE(C703,"-",G703)</f>
        <v>2010-May</v>
      </c>
      <c r="G703" t="str">
        <f>TEXT(B703,"mmmm")</f>
        <v>May</v>
      </c>
      <c r="H703" s="2">
        <f>DAY(Date[[#This Row],[Date]])</f>
        <v>7</v>
      </c>
      <c r="I703" s="2" t="str">
        <f>TEXT(Date[[#This Row],[Date]],"dddd")</f>
        <v>Friday</v>
      </c>
      <c r="J703" s="2" t="str">
        <f>_xlfn.IFS(G703="April","FM1",G703="May","FM2",G703="June","FM3",G703="July","FM4",G703="August","FM5",G703="September","FM6",G703="October","FM7",G703="November","FM8",G703="December","FM9",G703="January","FM10",G703="February","FM11",G703="March","FM12")</f>
        <v>FM2</v>
      </c>
      <c r="K703" s="2" t="str">
        <f>_xlfn.IFS(OR(J703="FM1",J703="FM2",J703="FM3"),"F-Q1",OR(J703="FM4",J703="FM5",J703="FM6"),"F-Q2",OR(J703="FM7",J703="FM8",J703="FM9"),"F-Q3",OR(J703="FM10",J703="FM11",J703="FM12"),"F-Q4")</f>
        <v>F-Q1</v>
      </c>
    </row>
    <row r="704" spans="1:11" x14ac:dyDescent="0.25">
      <c r="A704" s="6" t="s">
        <v>21193</v>
      </c>
      <c r="B704" s="3">
        <f>DATE(LEFT(A704,4),MID(A704,6,1),MID(A704,8,2))</f>
        <v>40305</v>
      </c>
      <c r="C704">
        <f>YEAR(Date[[#This Row],[Date]])</f>
        <v>2010</v>
      </c>
      <c r="D704">
        <f>MONTH(Date[[#This Row],[Date]])</f>
        <v>5</v>
      </c>
      <c r="E704" t="str">
        <f>"Q" &amp;INT((MONTH(B704)+2)/3)</f>
        <v>Q2</v>
      </c>
      <c r="F704" t="str">
        <f>CONCATENATE(C704,"-",G704)</f>
        <v>2010-May</v>
      </c>
      <c r="G704" t="str">
        <f>TEXT(B704,"mmmm")</f>
        <v>May</v>
      </c>
      <c r="H704" s="2">
        <f>DAY(Date[[#This Row],[Date]])</f>
        <v>7</v>
      </c>
      <c r="I704" s="2" t="str">
        <f>TEXT(Date[[#This Row],[Date]],"dddd")</f>
        <v>Friday</v>
      </c>
      <c r="J704" s="2" t="str">
        <f>_xlfn.IFS(G704="April","FM1",G704="May","FM2",G704="June","FM3",G704="July","FM4",G704="August","FM5",G704="September","FM6",G704="October","FM7",G704="November","FM8",G704="December","FM9",G704="January","FM10",G704="February","FM11",G704="March","FM12")</f>
        <v>FM2</v>
      </c>
      <c r="K704" s="2" t="str">
        <f>_xlfn.IFS(OR(J704="FM1",J704="FM2",J704="FM3"),"F-Q1",OR(J704="FM4",J704="FM5",J704="FM6"),"F-Q2",OR(J704="FM7",J704="FM8",J704="FM9"),"F-Q3",OR(J704="FM10",J704="FM11",J704="FM12"),"F-Q4")</f>
        <v>F-Q1</v>
      </c>
    </row>
    <row r="705" spans="1:11" x14ac:dyDescent="0.25">
      <c r="A705" s="6" t="s">
        <v>23053</v>
      </c>
      <c r="B705" s="3">
        <f>DATE(LEFT(A705,4),MID(A705,6,1),MID(A705,8,2))</f>
        <v>40306</v>
      </c>
      <c r="C705">
        <f>YEAR(Date[[#This Row],[Date]])</f>
        <v>2010</v>
      </c>
      <c r="D705">
        <f>MONTH(Date[[#This Row],[Date]])</f>
        <v>5</v>
      </c>
      <c r="E705" t="str">
        <f>"Q" &amp;INT((MONTH(B705)+2)/3)</f>
        <v>Q2</v>
      </c>
      <c r="F705" t="str">
        <f>CONCATENATE(C705,"-",G705)</f>
        <v>2010-May</v>
      </c>
      <c r="G705" t="str">
        <f>TEXT(B705,"mmmm")</f>
        <v>May</v>
      </c>
      <c r="H705" s="2">
        <f>DAY(Date[[#This Row],[Date]])</f>
        <v>8</v>
      </c>
      <c r="I705" s="2" t="str">
        <f>TEXT(Date[[#This Row],[Date]],"dddd")</f>
        <v>Saturday</v>
      </c>
      <c r="J705" s="2" t="str">
        <f>_xlfn.IFS(G705="April","FM1",G705="May","FM2",G705="June","FM3",G705="July","FM4",G705="August","FM5",G705="September","FM6",G705="October","FM7",G705="November","FM8",G705="December","FM9",G705="January","FM10",G705="February","FM11",G705="March","FM12")</f>
        <v>FM2</v>
      </c>
      <c r="K705" s="2" t="str">
        <f>_xlfn.IFS(OR(J705="FM1",J705="FM2",J705="FM3"),"F-Q1",OR(J705="FM4",J705="FM5",J705="FM6"),"F-Q2",OR(J705="FM7",J705="FM8",J705="FM9"),"F-Q3",OR(J705="FM10",J705="FM11",J705="FM12"),"F-Q4")</f>
        <v>F-Q1</v>
      </c>
    </row>
    <row r="706" spans="1:11" x14ac:dyDescent="0.25">
      <c r="A706" s="6" t="s">
        <v>22404</v>
      </c>
      <c r="B706" s="3">
        <f>DATE(LEFT(A706,4),MID(A706,6,1),MID(A706,8,2))</f>
        <v>40307</v>
      </c>
      <c r="C706">
        <f>YEAR(Date[[#This Row],[Date]])</f>
        <v>2010</v>
      </c>
      <c r="D706">
        <f>MONTH(Date[[#This Row],[Date]])</f>
        <v>5</v>
      </c>
      <c r="E706" t="str">
        <f>"Q" &amp;INT((MONTH(B706)+2)/3)</f>
        <v>Q2</v>
      </c>
      <c r="F706" t="str">
        <f>CONCATENATE(C706,"-",G706)</f>
        <v>2010-May</v>
      </c>
      <c r="G706" t="str">
        <f>TEXT(B706,"mmmm")</f>
        <v>May</v>
      </c>
      <c r="H706" s="2">
        <f>DAY(Date[[#This Row],[Date]])</f>
        <v>9</v>
      </c>
      <c r="I706" s="2" t="str">
        <f>TEXT(Date[[#This Row],[Date]],"dddd")</f>
        <v>Sunday</v>
      </c>
      <c r="J706" s="2" t="str">
        <f>_xlfn.IFS(G706="April","FM1",G706="May","FM2",G706="June","FM3",G706="July","FM4",G706="August","FM5",G706="September","FM6",G706="October","FM7",G706="November","FM8",G706="December","FM9",G706="January","FM10",G706="February","FM11",G706="March","FM12")</f>
        <v>FM2</v>
      </c>
      <c r="K706" s="2" t="str">
        <f>_xlfn.IFS(OR(J706="FM1",J706="FM2",J706="FM3"),"F-Q1",OR(J706="FM4",J706="FM5",J706="FM6"),"F-Q2",OR(J706="FM7",J706="FM8",J706="FM9"),"F-Q3",OR(J706="FM10",J706="FM11",J706="FM12"),"F-Q4")</f>
        <v>F-Q1</v>
      </c>
    </row>
    <row r="707" spans="1:11" x14ac:dyDescent="0.25">
      <c r="A707" s="6" t="s">
        <v>22404</v>
      </c>
      <c r="B707" s="3">
        <f>DATE(LEFT(A707,4),MID(A707,6,1),MID(A707,8,2))</f>
        <v>40307</v>
      </c>
      <c r="C707">
        <f>YEAR(Date[[#This Row],[Date]])</f>
        <v>2010</v>
      </c>
      <c r="D707">
        <f>MONTH(Date[[#This Row],[Date]])</f>
        <v>5</v>
      </c>
      <c r="E707" t="str">
        <f>"Q" &amp;INT((MONTH(B707)+2)/3)</f>
        <v>Q2</v>
      </c>
      <c r="F707" t="str">
        <f>CONCATENATE(C707,"-",G707)</f>
        <v>2010-May</v>
      </c>
      <c r="G707" t="str">
        <f>TEXT(B707,"mmmm")</f>
        <v>May</v>
      </c>
      <c r="H707" s="2">
        <f>DAY(Date[[#This Row],[Date]])</f>
        <v>9</v>
      </c>
      <c r="I707" s="2" t="str">
        <f>TEXT(Date[[#This Row],[Date]],"dddd")</f>
        <v>Sunday</v>
      </c>
      <c r="J707" s="2" t="str">
        <f>_xlfn.IFS(G707="April","FM1",G707="May","FM2",G707="June","FM3",G707="July","FM4",G707="August","FM5",G707="September","FM6",G707="October","FM7",G707="November","FM8",G707="December","FM9",G707="January","FM10",G707="February","FM11",G707="March","FM12")</f>
        <v>FM2</v>
      </c>
      <c r="K707" s="2" t="str">
        <f>_xlfn.IFS(OR(J707="FM1",J707="FM2",J707="FM3"),"F-Q1",OR(J707="FM4",J707="FM5",J707="FM6"),"F-Q2",OR(J707="FM7",J707="FM8",J707="FM9"),"F-Q3",OR(J707="FM10",J707="FM11",J707="FM12"),"F-Q4")</f>
        <v>F-Q1</v>
      </c>
    </row>
    <row r="708" spans="1:11" x14ac:dyDescent="0.25">
      <c r="A708" s="7" t="s">
        <v>22404</v>
      </c>
      <c r="B708" s="3">
        <f>DATE(LEFT(A708,4),MID(A708,6,1),MID(A708,8,2))</f>
        <v>40307</v>
      </c>
      <c r="C708">
        <f>YEAR(Date[[#This Row],[Date]])</f>
        <v>2010</v>
      </c>
      <c r="D708">
        <f>MONTH(Date[[#This Row],[Date]])</f>
        <v>5</v>
      </c>
      <c r="E708" t="str">
        <f>"Q" &amp;INT((MONTH(B708)+2)/3)</f>
        <v>Q2</v>
      </c>
      <c r="F708" t="str">
        <f>CONCATENATE(C708,"-",G708)</f>
        <v>2010-May</v>
      </c>
      <c r="G708" t="str">
        <f>TEXT(B708,"mmmm")</f>
        <v>May</v>
      </c>
      <c r="H708" s="2">
        <f>DAY(Date[[#This Row],[Date]])</f>
        <v>9</v>
      </c>
      <c r="I708" s="2" t="str">
        <f>TEXT(Date[[#This Row],[Date]],"dddd")</f>
        <v>Sunday</v>
      </c>
      <c r="J708" s="2" t="str">
        <f>_xlfn.IFS(G708="April","FM1",G708="May","FM2",G708="June","FM3",G708="July","FM4",G708="August","FM5",G708="September","FM6",G708="October","FM7",G708="November","FM8",G708="December","FM9",G708="January","FM10",G708="February","FM11",G708="March","FM12")</f>
        <v>FM2</v>
      </c>
      <c r="K708" s="2" t="str">
        <f>_xlfn.IFS(OR(J708="FM1",J708="FM2",J708="FM3"),"F-Q1",OR(J708="FM4",J708="FM5",J708="FM6"),"F-Q2",OR(J708="FM7",J708="FM8",J708="FM9"),"F-Q3",OR(J708="FM10",J708="FM11",J708="FM12"),"F-Q4")</f>
        <v>F-Q1</v>
      </c>
    </row>
    <row r="709" spans="1:11" x14ac:dyDescent="0.25">
      <c r="A709" s="7" t="s">
        <v>22404</v>
      </c>
      <c r="B709" s="3">
        <f>DATE(LEFT(A709,4),MID(A709,6,1),MID(A709,8,2))</f>
        <v>40307</v>
      </c>
      <c r="C709">
        <f>YEAR(Date[[#This Row],[Date]])</f>
        <v>2010</v>
      </c>
      <c r="D709">
        <f>MONTH(Date[[#This Row],[Date]])</f>
        <v>5</v>
      </c>
      <c r="E709" t="str">
        <f>"Q" &amp;INT((MONTH(B709)+2)/3)</f>
        <v>Q2</v>
      </c>
      <c r="F709" t="str">
        <f>CONCATENATE(C709,"-",G709)</f>
        <v>2010-May</v>
      </c>
      <c r="G709" t="str">
        <f>TEXT(B709,"mmmm")</f>
        <v>May</v>
      </c>
      <c r="H709" s="2">
        <f>DAY(Date[[#This Row],[Date]])</f>
        <v>9</v>
      </c>
      <c r="I709" s="2" t="str">
        <f>TEXT(Date[[#This Row],[Date]],"dddd")</f>
        <v>Sunday</v>
      </c>
      <c r="J709" s="2" t="str">
        <f>_xlfn.IFS(G709="April","FM1",G709="May","FM2",G709="June","FM3",G709="July","FM4",G709="August","FM5",G709="September","FM6",G709="October","FM7",G709="November","FM8",G709="December","FM9",G709="January","FM10",G709="February","FM11",G709="March","FM12")</f>
        <v>FM2</v>
      </c>
      <c r="K709" s="2" t="str">
        <f>_xlfn.IFS(OR(J709="FM1",J709="FM2",J709="FM3"),"F-Q1",OR(J709="FM4",J709="FM5",J709="FM6"),"F-Q2",OR(J709="FM7",J709="FM8",J709="FM9"),"F-Q3",OR(J709="FM10",J709="FM11",J709="FM12"),"F-Q4")</f>
        <v>F-Q1</v>
      </c>
    </row>
    <row r="710" spans="1:11" x14ac:dyDescent="0.25">
      <c r="A710" s="7" t="s">
        <v>20782</v>
      </c>
      <c r="B710" s="3">
        <f>DATE(LEFT(A710,4),MID(A710,6,1),MID(A710,8,2))</f>
        <v>40330</v>
      </c>
      <c r="C710">
        <f>YEAR(Date[[#This Row],[Date]])</f>
        <v>2010</v>
      </c>
      <c r="D710">
        <f>MONTH(Date[[#This Row],[Date]])</f>
        <v>6</v>
      </c>
      <c r="E710" t="str">
        <f>"Q" &amp;INT((MONTH(B710)+2)/3)</f>
        <v>Q2</v>
      </c>
      <c r="F710" t="str">
        <f>CONCATENATE(C710,"-",G710)</f>
        <v>2010-June</v>
      </c>
      <c r="G710" t="str">
        <f>TEXT(B710,"mmmm")</f>
        <v>June</v>
      </c>
      <c r="H710" s="2">
        <f>DAY(Date[[#This Row],[Date]])</f>
        <v>1</v>
      </c>
      <c r="I710" s="2" t="str">
        <f>TEXT(Date[[#This Row],[Date]],"dddd")</f>
        <v>Tuesday</v>
      </c>
      <c r="J710" s="2" t="str">
        <f>_xlfn.IFS(G710="April","FM1",G710="May","FM2",G710="June","FM3",G710="July","FM4",G710="August","FM5",G710="September","FM6",G710="October","FM7",G710="November","FM8",G710="December","FM9",G710="January","FM10",G710="February","FM11",G710="March","FM12")</f>
        <v>FM3</v>
      </c>
      <c r="K710" s="2" t="str">
        <f>_xlfn.IFS(OR(J710="FM1",J710="FM2",J710="FM3"),"F-Q1",OR(J710="FM4",J710="FM5",J710="FM6"),"F-Q2",OR(J710="FM7",J710="FM8",J710="FM9"),"F-Q3",OR(J710="FM10",J710="FM11",J710="FM12"),"F-Q4")</f>
        <v>F-Q1</v>
      </c>
    </row>
    <row r="711" spans="1:11" x14ac:dyDescent="0.25">
      <c r="A711" s="7" t="s">
        <v>20782</v>
      </c>
      <c r="B711" s="3">
        <f>DATE(LEFT(A711,4),MID(A711,6,1),MID(A711,8,2))</f>
        <v>40330</v>
      </c>
      <c r="C711">
        <f>YEAR(Date[[#This Row],[Date]])</f>
        <v>2010</v>
      </c>
      <c r="D711">
        <f>MONTH(Date[[#This Row],[Date]])</f>
        <v>6</v>
      </c>
      <c r="E711" t="str">
        <f>"Q" &amp;INT((MONTH(B711)+2)/3)</f>
        <v>Q2</v>
      </c>
      <c r="F711" t="str">
        <f>CONCATENATE(C711,"-",G711)</f>
        <v>2010-June</v>
      </c>
      <c r="G711" t="str">
        <f>TEXT(B711,"mmmm")</f>
        <v>June</v>
      </c>
      <c r="H711" s="2">
        <f>DAY(Date[[#This Row],[Date]])</f>
        <v>1</v>
      </c>
      <c r="I711" s="2" t="str">
        <f>TEXT(Date[[#This Row],[Date]],"dddd")</f>
        <v>Tuesday</v>
      </c>
      <c r="J711" s="2" t="str">
        <f>_xlfn.IFS(G711="April","FM1",G711="May","FM2",G711="June","FM3",G711="July","FM4",G711="August","FM5",G711="September","FM6",G711="October","FM7",G711="November","FM8",G711="December","FM9",G711="January","FM10",G711="February","FM11",G711="March","FM12")</f>
        <v>FM3</v>
      </c>
      <c r="K711" s="2" t="str">
        <f>_xlfn.IFS(OR(J711="FM1",J711="FM2",J711="FM3"),"F-Q1",OR(J711="FM4",J711="FM5",J711="FM6"),"F-Q2",OR(J711="FM7",J711="FM8",J711="FM9"),"F-Q3",OR(J711="FM10",J711="FM11",J711="FM12"),"F-Q4")</f>
        <v>F-Q1</v>
      </c>
    </row>
    <row r="712" spans="1:11" x14ac:dyDescent="0.25">
      <c r="A712" s="7" t="s">
        <v>20782</v>
      </c>
      <c r="B712" s="3">
        <f>DATE(LEFT(A712,4),MID(A712,6,1),MID(A712,8,2))</f>
        <v>40330</v>
      </c>
      <c r="C712">
        <f>YEAR(Date[[#This Row],[Date]])</f>
        <v>2010</v>
      </c>
      <c r="D712">
        <f>MONTH(Date[[#This Row],[Date]])</f>
        <v>6</v>
      </c>
      <c r="E712" t="str">
        <f>"Q" &amp;INT((MONTH(B712)+2)/3)</f>
        <v>Q2</v>
      </c>
      <c r="F712" t="str">
        <f>CONCATENATE(C712,"-",G712)</f>
        <v>2010-June</v>
      </c>
      <c r="G712" t="str">
        <f>TEXT(B712,"mmmm")</f>
        <v>June</v>
      </c>
      <c r="H712" s="2">
        <f>DAY(Date[[#This Row],[Date]])</f>
        <v>1</v>
      </c>
      <c r="I712" s="2" t="str">
        <f>TEXT(Date[[#This Row],[Date]],"dddd")</f>
        <v>Tuesday</v>
      </c>
      <c r="J712" s="2" t="str">
        <f>_xlfn.IFS(G712="April","FM1",G712="May","FM2",G712="June","FM3",G712="July","FM4",G712="August","FM5",G712="September","FM6",G712="October","FM7",G712="November","FM8",G712="December","FM9",G712="January","FM10",G712="February","FM11",G712="March","FM12")</f>
        <v>FM3</v>
      </c>
      <c r="K712" s="2" t="str">
        <f>_xlfn.IFS(OR(J712="FM1",J712="FM2",J712="FM3"),"F-Q1",OR(J712="FM4",J712="FM5",J712="FM6"),"F-Q2",OR(J712="FM7",J712="FM8",J712="FM9"),"F-Q3",OR(J712="FM10",J712="FM11",J712="FM12"),"F-Q4")</f>
        <v>F-Q1</v>
      </c>
    </row>
    <row r="713" spans="1:11" x14ac:dyDescent="0.25">
      <c r="A713" s="6" t="s">
        <v>20782</v>
      </c>
      <c r="B713" s="3">
        <f>DATE(LEFT(A713,4),MID(A713,6,1),MID(A713,8,2))</f>
        <v>40330</v>
      </c>
      <c r="C713">
        <f>YEAR(Date[[#This Row],[Date]])</f>
        <v>2010</v>
      </c>
      <c r="D713">
        <f>MONTH(Date[[#This Row],[Date]])</f>
        <v>6</v>
      </c>
      <c r="E713" t="str">
        <f>"Q" &amp;INT((MONTH(B713)+2)/3)</f>
        <v>Q2</v>
      </c>
      <c r="F713" t="str">
        <f>CONCATENATE(C713,"-",G713)</f>
        <v>2010-June</v>
      </c>
      <c r="G713" t="str">
        <f>TEXT(B713,"mmmm")</f>
        <v>June</v>
      </c>
      <c r="H713" s="2">
        <f>DAY(Date[[#This Row],[Date]])</f>
        <v>1</v>
      </c>
      <c r="I713" s="2" t="str">
        <f>TEXT(Date[[#This Row],[Date]],"dddd")</f>
        <v>Tuesday</v>
      </c>
      <c r="J713" s="2" t="str">
        <f>_xlfn.IFS(G713="April","FM1",G713="May","FM2",G713="June","FM3",G713="July","FM4",G713="August","FM5",G713="September","FM6",G713="October","FM7",G713="November","FM8",G713="December","FM9",G713="January","FM10",G713="February","FM11",G713="March","FM12")</f>
        <v>FM3</v>
      </c>
      <c r="K713" s="2" t="str">
        <f>_xlfn.IFS(OR(J713="FM1",J713="FM2",J713="FM3"),"F-Q1",OR(J713="FM4",J713="FM5",J713="FM6"),"F-Q2",OR(J713="FM7",J713="FM8",J713="FM9"),"F-Q3",OR(J713="FM10",J713="FM11",J713="FM12"),"F-Q4")</f>
        <v>F-Q1</v>
      </c>
    </row>
    <row r="714" spans="1:11" x14ac:dyDescent="0.25">
      <c r="A714" s="7" t="s">
        <v>20782</v>
      </c>
      <c r="B714" s="3">
        <f>DATE(LEFT(A714,4),MID(A714,6,1),MID(A714,8,2))</f>
        <v>40330</v>
      </c>
      <c r="C714">
        <f>YEAR(Date[[#This Row],[Date]])</f>
        <v>2010</v>
      </c>
      <c r="D714">
        <f>MONTH(Date[[#This Row],[Date]])</f>
        <v>6</v>
      </c>
      <c r="E714" t="str">
        <f>"Q" &amp;INT((MONTH(B714)+2)/3)</f>
        <v>Q2</v>
      </c>
      <c r="F714" t="str">
        <f>CONCATENATE(C714,"-",G714)</f>
        <v>2010-June</v>
      </c>
      <c r="G714" t="str">
        <f>TEXT(B714,"mmmm")</f>
        <v>June</v>
      </c>
      <c r="H714" s="2">
        <f>DAY(Date[[#This Row],[Date]])</f>
        <v>1</v>
      </c>
      <c r="I714" s="2" t="str">
        <f>TEXT(Date[[#This Row],[Date]],"dddd")</f>
        <v>Tuesday</v>
      </c>
      <c r="J714" s="2" t="str">
        <f>_xlfn.IFS(G714="April","FM1",G714="May","FM2",G714="June","FM3",G714="July","FM4",G714="August","FM5",G714="September","FM6",G714="October","FM7",G714="November","FM8",G714="December","FM9",G714="January","FM10",G714="February","FM11",G714="March","FM12")</f>
        <v>FM3</v>
      </c>
      <c r="K714" s="2" t="str">
        <f>_xlfn.IFS(OR(J714="FM1",J714="FM2",J714="FM3"),"F-Q1",OR(J714="FM4",J714="FM5",J714="FM6"),"F-Q2",OR(J714="FM7",J714="FM8",J714="FM9"),"F-Q3",OR(J714="FM10",J714="FM11",J714="FM12"),"F-Q4")</f>
        <v>F-Q1</v>
      </c>
    </row>
    <row r="715" spans="1:11" x14ac:dyDescent="0.25">
      <c r="A715" s="7" t="s">
        <v>22634</v>
      </c>
      <c r="B715" s="3">
        <f>DATE(LEFT(A715,4),MID(A715,6,1),MID(A715,8,2))</f>
        <v>40339</v>
      </c>
      <c r="C715">
        <f>YEAR(Date[[#This Row],[Date]])</f>
        <v>2010</v>
      </c>
      <c r="D715">
        <f>MONTH(Date[[#This Row],[Date]])</f>
        <v>6</v>
      </c>
      <c r="E715" t="str">
        <f>"Q" &amp;INT((MONTH(B715)+2)/3)</f>
        <v>Q2</v>
      </c>
      <c r="F715" t="str">
        <f>CONCATENATE(C715,"-",G715)</f>
        <v>2010-June</v>
      </c>
      <c r="G715" t="str">
        <f>TEXT(B715,"mmmm")</f>
        <v>June</v>
      </c>
      <c r="H715" s="2">
        <f>DAY(Date[[#This Row],[Date]])</f>
        <v>10</v>
      </c>
      <c r="I715" s="2" t="str">
        <f>TEXT(Date[[#This Row],[Date]],"dddd")</f>
        <v>Thursday</v>
      </c>
      <c r="J715" s="2" t="str">
        <f>_xlfn.IFS(G715="April","FM1",G715="May","FM2",G715="June","FM3",G715="July","FM4",G715="August","FM5",G715="September","FM6",G715="October","FM7",G715="November","FM8",G715="December","FM9",G715="January","FM10",G715="February","FM11",G715="March","FM12")</f>
        <v>FM3</v>
      </c>
      <c r="K715" s="2" t="str">
        <f>_xlfn.IFS(OR(J715="FM1",J715="FM2",J715="FM3"),"F-Q1",OR(J715="FM4",J715="FM5",J715="FM6"),"F-Q2",OR(J715="FM7",J715="FM8",J715="FM9"),"F-Q3",OR(J715="FM10",J715="FM11",J715="FM12"),"F-Q4")</f>
        <v>F-Q1</v>
      </c>
    </row>
    <row r="716" spans="1:11" x14ac:dyDescent="0.25">
      <c r="A716" s="6" t="s">
        <v>22634</v>
      </c>
      <c r="B716" s="3">
        <f>DATE(LEFT(A716,4),MID(A716,6,1),MID(A716,8,2))</f>
        <v>40339</v>
      </c>
      <c r="C716">
        <f>YEAR(Date[[#This Row],[Date]])</f>
        <v>2010</v>
      </c>
      <c r="D716">
        <f>MONTH(Date[[#This Row],[Date]])</f>
        <v>6</v>
      </c>
      <c r="E716" t="str">
        <f>"Q" &amp;INT((MONTH(B716)+2)/3)</f>
        <v>Q2</v>
      </c>
      <c r="F716" t="str">
        <f>CONCATENATE(C716,"-",G716)</f>
        <v>2010-June</v>
      </c>
      <c r="G716" t="str">
        <f>TEXT(B716,"mmmm")</f>
        <v>June</v>
      </c>
      <c r="H716" s="2">
        <f>DAY(Date[[#This Row],[Date]])</f>
        <v>10</v>
      </c>
      <c r="I716" s="2" t="str">
        <f>TEXT(Date[[#This Row],[Date]],"dddd")</f>
        <v>Thursday</v>
      </c>
      <c r="J716" s="2" t="str">
        <f>_xlfn.IFS(G716="April","FM1",G716="May","FM2",G716="June","FM3",G716="July","FM4",G716="August","FM5",G716="September","FM6",G716="October","FM7",G716="November","FM8",G716="December","FM9",G716="January","FM10",G716="February","FM11",G716="March","FM12")</f>
        <v>FM3</v>
      </c>
      <c r="K716" s="2" t="str">
        <f>_xlfn.IFS(OR(J716="FM1",J716="FM2",J716="FM3"),"F-Q1",OR(J716="FM4",J716="FM5",J716="FM6"),"F-Q2",OR(J716="FM7",J716="FM8",J716="FM9"),"F-Q3",OR(J716="FM10",J716="FM11",J716="FM12"),"F-Q4")</f>
        <v>F-Q1</v>
      </c>
    </row>
    <row r="717" spans="1:11" x14ac:dyDescent="0.25">
      <c r="A717" s="7" t="s">
        <v>21632</v>
      </c>
      <c r="B717" s="3">
        <f>DATE(LEFT(A717,4),MID(A717,6,1),MID(A717,8,2))</f>
        <v>40340</v>
      </c>
      <c r="C717">
        <f>YEAR(Date[[#This Row],[Date]])</f>
        <v>2010</v>
      </c>
      <c r="D717">
        <f>MONTH(Date[[#This Row],[Date]])</f>
        <v>6</v>
      </c>
      <c r="E717" t="str">
        <f>"Q" &amp;INT((MONTH(B717)+2)/3)</f>
        <v>Q2</v>
      </c>
      <c r="F717" t="str">
        <f>CONCATENATE(C717,"-",G717)</f>
        <v>2010-June</v>
      </c>
      <c r="G717" t="str">
        <f>TEXT(B717,"mmmm")</f>
        <v>June</v>
      </c>
      <c r="H717" s="2">
        <f>DAY(Date[[#This Row],[Date]])</f>
        <v>11</v>
      </c>
      <c r="I717" s="2" t="str">
        <f>TEXT(Date[[#This Row],[Date]],"dddd")</f>
        <v>Friday</v>
      </c>
      <c r="J717" s="2" t="str">
        <f>_xlfn.IFS(G717="April","FM1",G717="May","FM2",G717="June","FM3",G717="July","FM4",G717="August","FM5",G717="September","FM6",G717="October","FM7",G717="November","FM8",G717="December","FM9",G717="January","FM10",G717="February","FM11",G717="March","FM12")</f>
        <v>FM3</v>
      </c>
      <c r="K717" s="2" t="str">
        <f>_xlfn.IFS(OR(J717="FM1",J717="FM2",J717="FM3"),"F-Q1",OR(J717="FM4",J717="FM5",J717="FM6"),"F-Q2",OR(J717="FM7",J717="FM8",J717="FM9"),"F-Q3",OR(J717="FM10",J717="FM11",J717="FM12"),"F-Q4")</f>
        <v>F-Q1</v>
      </c>
    </row>
    <row r="718" spans="1:11" x14ac:dyDescent="0.25">
      <c r="A718" s="7" t="s">
        <v>21632</v>
      </c>
      <c r="B718" s="3">
        <f>DATE(LEFT(A718,4),MID(A718,6,1),MID(A718,8,2))</f>
        <v>40340</v>
      </c>
      <c r="C718">
        <f>YEAR(Date[[#This Row],[Date]])</f>
        <v>2010</v>
      </c>
      <c r="D718">
        <f>MONTH(Date[[#This Row],[Date]])</f>
        <v>6</v>
      </c>
      <c r="E718" t="str">
        <f>"Q" &amp;INT((MONTH(B718)+2)/3)</f>
        <v>Q2</v>
      </c>
      <c r="F718" t="str">
        <f>CONCATENATE(C718,"-",G718)</f>
        <v>2010-June</v>
      </c>
      <c r="G718" t="str">
        <f>TEXT(B718,"mmmm")</f>
        <v>June</v>
      </c>
      <c r="H718" s="2">
        <f>DAY(Date[[#This Row],[Date]])</f>
        <v>11</v>
      </c>
      <c r="I718" s="2" t="str">
        <f>TEXT(Date[[#This Row],[Date]],"dddd")</f>
        <v>Friday</v>
      </c>
      <c r="J718" s="2" t="str">
        <f>_xlfn.IFS(G718="April","FM1",G718="May","FM2",G718="June","FM3",G718="July","FM4",G718="August","FM5",G718="September","FM6",G718="October","FM7",G718="November","FM8",G718="December","FM9",G718="January","FM10",G718="February","FM11",G718="March","FM12")</f>
        <v>FM3</v>
      </c>
      <c r="K718" s="2" t="str">
        <f>_xlfn.IFS(OR(J718="FM1",J718="FM2",J718="FM3"),"F-Q1",OR(J718="FM4",J718="FM5",J718="FM6"),"F-Q2",OR(J718="FM7",J718="FM8",J718="FM9"),"F-Q3",OR(J718="FM10",J718="FM11",J718="FM12"),"F-Q4")</f>
        <v>F-Q1</v>
      </c>
    </row>
    <row r="719" spans="1:11" x14ac:dyDescent="0.25">
      <c r="A719" s="7" t="s">
        <v>21632</v>
      </c>
      <c r="B719" s="3">
        <f>DATE(LEFT(A719,4),MID(A719,6,1),MID(A719,8,2))</f>
        <v>40340</v>
      </c>
      <c r="C719">
        <f>YEAR(Date[[#This Row],[Date]])</f>
        <v>2010</v>
      </c>
      <c r="D719">
        <f>MONTH(Date[[#This Row],[Date]])</f>
        <v>6</v>
      </c>
      <c r="E719" t="str">
        <f>"Q" &amp;INT((MONTH(B719)+2)/3)</f>
        <v>Q2</v>
      </c>
      <c r="F719" t="str">
        <f>CONCATENATE(C719,"-",G719)</f>
        <v>2010-June</v>
      </c>
      <c r="G719" t="str">
        <f>TEXT(B719,"mmmm")</f>
        <v>June</v>
      </c>
      <c r="H719" s="2">
        <f>DAY(Date[[#This Row],[Date]])</f>
        <v>11</v>
      </c>
      <c r="I719" s="2" t="str">
        <f>TEXT(Date[[#This Row],[Date]],"dddd")</f>
        <v>Friday</v>
      </c>
      <c r="J719" s="2" t="str">
        <f>_xlfn.IFS(G719="April","FM1",G719="May","FM2",G719="June","FM3",G719="July","FM4",G719="August","FM5",G719="September","FM6",G719="October","FM7",G719="November","FM8",G719="December","FM9",G719="January","FM10",G719="February","FM11",G719="March","FM12")</f>
        <v>FM3</v>
      </c>
      <c r="K719" s="2" t="str">
        <f>_xlfn.IFS(OR(J719="FM1",J719="FM2",J719="FM3"),"F-Q1",OR(J719="FM4",J719="FM5",J719="FM6"),"F-Q2",OR(J719="FM7",J719="FM8",J719="FM9"),"F-Q3",OR(J719="FM10",J719="FM11",J719="FM12"),"F-Q4")</f>
        <v>F-Q1</v>
      </c>
    </row>
    <row r="720" spans="1:11" x14ac:dyDescent="0.25">
      <c r="A720" s="6" t="s">
        <v>21632</v>
      </c>
      <c r="B720" s="3">
        <f>DATE(LEFT(A720,4),MID(A720,6,1),MID(A720,8,2))</f>
        <v>40340</v>
      </c>
      <c r="C720">
        <f>YEAR(Date[[#This Row],[Date]])</f>
        <v>2010</v>
      </c>
      <c r="D720">
        <f>MONTH(Date[[#This Row],[Date]])</f>
        <v>6</v>
      </c>
      <c r="E720" t="str">
        <f>"Q" &amp;INT((MONTH(B720)+2)/3)</f>
        <v>Q2</v>
      </c>
      <c r="F720" t="str">
        <f>CONCATENATE(C720,"-",G720)</f>
        <v>2010-June</v>
      </c>
      <c r="G720" t="str">
        <f>TEXT(B720,"mmmm")</f>
        <v>June</v>
      </c>
      <c r="H720" s="2">
        <f>DAY(Date[[#This Row],[Date]])</f>
        <v>11</v>
      </c>
      <c r="I720" s="2" t="str">
        <f>TEXT(Date[[#This Row],[Date]],"dddd")</f>
        <v>Friday</v>
      </c>
      <c r="J720" s="2" t="str">
        <f>_xlfn.IFS(G720="April","FM1",G720="May","FM2",G720="June","FM3",G720="July","FM4",G720="August","FM5",G720="September","FM6",G720="October","FM7",G720="November","FM8",G720="December","FM9",G720="January","FM10",G720="February","FM11",G720="March","FM12")</f>
        <v>FM3</v>
      </c>
      <c r="K720" s="2" t="str">
        <f>_xlfn.IFS(OR(J720="FM1",J720="FM2",J720="FM3"),"F-Q1",OR(J720="FM4",J720="FM5",J720="FM6"),"F-Q2",OR(J720="FM7",J720="FM8",J720="FM9"),"F-Q3",OR(J720="FM10",J720="FM11",J720="FM12"),"F-Q4")</f>
        <v>F-Q1</v>
      </c>
    </row>
    <row r="721" spans="1:11" x14ac:dyDescent="0.25">
      <c r="A721" s="6" t="s">
        <v>22636</v>
      </c>
      <c r="B721" s="3">
        <f>DATE(LEFT(A721,4),MID(A721,6,1),MID(A721,8,2))</f>
        <v>40341</v>
      </c>
      <c r="C721">
        <f>YEAR(Date[[#This Row],[Date]])</f>
        <v>2010</v>
      </c>
      <c r="D721">
        <f>MONTH(Date[[#This Row],[Date]])</f>
        <v>6</v>
      </c>
      <c r="E721" t="str">
        <f>"Q" &amp;INT((MONTH(B721)+2)/3)</f>
        <v>Q2</v>
      </c>
      <c r="F721" t="str">
        <f>CONCATENATE(C721,"-",G721)</f>
        <v>2010-June</v>
      </c>
      <c r="G721" t="str">
        <f>TEXT(B721,"mmmm")</f>
        <v>June</v>
      </c>
      <c r="H721" s="2">
        <f>DAY(Date[[#This Row],[Date]])</f>
        <v>12</v>
      </c>
      <c r="I721" s="2" t="str">
        <f>TEXT(Date[[#This Row],[Date]],"dddd")</f>
        <v>Saturday</v>
      </c>
      <c r="J721" s="2" t="str">
        <f>_xlfn.IFS(G721="April","FM1",G721="May","FM2",G721="June","FM3",G721="July","FM4",G721="August","FM5",G721="September","FM6",G721="October","FM7",G721="November","FM8",G721="December","FM9",G721="January","FM10",G721="February","FM11",G721="March","FM12")</f>
        <v>FM3</v>
      </c>
      <c r="K721" s="2" t="str">
        <f>_xlfn.IFS(OR(J721="FM1",J721="FM2",J721="FM3"),"F-Q1",OR(J721="FM4",J721="FM5",J721="FM6"),"F-Q2",OR(J721="FM7",J721="FM8",J721="FM9"),"F-Q3",OR(J721="FM10",J721="FM11",J721="FM12"),"F-Q4")</f>
        <v>F-Q1</v>
      </c>
    </row>
    <row r="722" spans="1:11" x14ac:dyDescent="0.25">
      <c r="A722" s="6" t="s">
        <v>22636</v>
      </c>
      <c r="B722" s="3">
        <f>DATE(LEFT(A722,4),MID(A722,6,1),MID(A722,8,2))</f>
        <v>40341</v>
      </c>
      <c r="C722">
        <f>YEAR(Date[[#This Row],[Date]])</f>
        <v>2010</v>
      </c>
      <c r="D722">
        <f>MONTH(Date[[#This Row],[Date]])</f>
        <v>6</v>
      </c>
      <c r="E722" t="str">
        <f>"Q" &amp;INT((MONTH(B722)+2)/3)</f>
        <v>Q2</v>
      </c>
      <c r="F722" t="str">
        <f>CONCATENATE(C722,"-",G722)</f>
        <v>2010-June</v>
      </c>
      <c r="G722" t="str">
        <f>TEXT(B722,"mmmm")</f>
        <v>June</v>
      </c>
      <c r="H722" s="2">
        <f>DAY(Date[[#This Row],[Date]])</f>
        <v>12</v>
      </c>
      <c r="I722" s="2" t="str">
        <f>TEXT(Date[[#This Row],[Date]],"dddd")</f>
        <v>Saturday</v>
      </c>
      <c r="J722" s="2" t="str">
        <f>_xlfn.IFS(G722="April","FM1",G722="May","FM2",G722="June","FM3",G722="July","FM4",G722="August","FM5",G722="September","FM6",G722="October","FM7",G722="November","FM8",G722="December","FM9",G722="January","FM10",G722="February","FM11",G722="March","FM12")</f>
        <v>FM3</v>
      </c>
      <c r="K722" s="2" t="str">
        <f>_xlfn.IFS(OR(J722="FM1",J722="FM2",J722="FM3"),"F-Q1",OR(J722="FM4",J722="FM5",J722="FM6"),"F-Q2",OR(J722="FM7",J722="FM8",J722="FM9"),"F-Q3",OR(J722="FM10",J722="FM11",J722="FM12"),"F-Q4")</f>
        <v>F-Q1</v>
      </c>
    </row>
    <row r="723" spans="1:11" x14ac:dyDescent="0.25">
      <c r="A723" s="7" t="s">
        <v>22636</v>
      </c>
      <c r="B723" s="3">
        <f>DATE(LEFT(A723,4),MID(A723,6,1),MID(A723,8,2))</f>
        <v>40341</v>
      </c>
      <c r="C723">
        <f>YEAR(Date[[#This Row],[Date]])</f>
        <v>2010</v>
      </c>
      <c r="D723">
        <f>MONTH(Date[[#This Row],[Date]])</f>
        <v>6</v>
      </c>
      <c r="E723" t="str">
        <f>"Q" &amp;INT((MONTH(B723)+2)/3)</f>
        <v>Q2</v>
      </c>
      <c r="F723" t="str">
        <f>CONCATENATE(C723,"-",G723)</f>
        <v>2010-June</v>
      </c>
      <c r="G723" t="str">
        <f>TEXT(B723,"mmmm")</f>
        <v>June</v>
      </c>
      <c r="H723" s="2">
        <f>DAY(Date[[#This Row],[Date]])</f>
        <v>12</v>
      </c>
      <c r="I723" s="2" t="str">
        <f>TEXT(Date[[#This Row],[Date]],"dddd")</f>
        <v>Saturday</v>
      </c>
      <c r="J723" s="2" t="str">
        <f>_xlfn.IFS(G723="April","FM1",G723="May","FM2",G723="June","FM3",G723="July","FM4",G723="August","FM5",G723="September","FM6",G723="October","FM7",G723="November","FM8",G723="December","FM9",G723="January","FM10",G723="February","FM11",G723="March","FM12")</f>
        <v>FM3</v>
      </c>
      <c r="K723" s="2" t="str">
        <f>_xlfn.IFS(OR(J723="FM1",J723="FM2",J723="FM3"),"F-Q1",OR(J723="FM4",J723="FM5",J723="FM6"),"F-Q2",OR(J723="FM7",J723="FM8",J723="FM9"),"F-Q3",OR(J723="FM10",J723="FM11",J723="FM12"),"F-Q4")</f>
        <v>F-Q1</v>
      </c>
    </row>
    <row r="724" spans="1:11" x14ac:dyDescent="0.25">
      <c r="A724" s="6" t="s">
        <v>23462</v>
      </c>
      <c r="B724" s="3">
        <f>DATE(LEFT(A724,4),MID(A724,6,1),MID(A724,8,2))</f>
        <v>40342</v>
      </c>
      <c r="C724">
        <f>YEAR(Date[[#This Row],[Date]])</f>
        <v>2010</v>
      </c>
      <c r="D724">
        <f>MONTH(Date[[#This Row],[Date]])</f>
        <v>6</v>
      </c>
      <c r="E724" t="str">
        <f>"Q" &amp;INT((MONTH(B724)+2)/3)</f>
        <v>Q2</v>
      </c>
      <c r="F724" t="str">
        <f>CONCATENATE(C724,"-",G724)</f>
        <v>2010-June</v>
      </c>
      <c r="G724" t="str">
        <f>TEXT(B724,"mmmm")</f>
        <v>June</v>
      </c>
      <c r="H724" s="2">
        <f>DAY(Date[[#This Row],[Date]])</f>
        <v>13</v>
      </c>
      <c r="I724" s="2" t="str">
        <f>TEXT(Date[[#This Row],[Date]],"dddd")</f>
        <v>Sunday</v>
      </c>
      <c r="J724" s="2" t="str">
        <f>_xlfn.IFS(G724="April","FM1",G724="May","FM2",G724="June","FM3",G724="July","FM4",G724="August","FM5",G724="September","FM6",G724="October","FM7",G724="November","FM8",G724="December","FM9",G724="January","FM10",G724="February","FM11",G724="March","FM12")</f>
        <v>FM3</v>
      </c>
      <c r="K724" s="2" t="str">
        <f>_xlfn.IFS(OR(J724="FM1",J724="FM2",J724="FM3"),"F-Q1",OR(J724="FM4",J724="FM5",J724="FM6"),"F-Q2",OR(J724="FM7",J724="FM8",J724="FM9"),"F-Q3",OR(J724="FM10",J724="FM11",J724="FM12"),"F-Q4")</f>
        <v>F-Q1</v>
      </c>
    </row>
    <row r="725" spans="1:11" x14ac:dyDescent="0.25">
      <c r="A725" s="6" t="s">
        <v>21822</v>
      </c>
      <c r="B725" s="3">
        <f>DATE(LEFT(A725,4),MID(A725,6,1),MID(A725,8,2))</f>
        <v>40343</v>
      </c>
      <c r="C725">
        <f>YEAR(Date[[#This Row],[Date]])</f>
        <v>2010</v>
      </c>
      <c r="D725">
        <f>MONTH(Date[[#This Row],[Date]])</f>
        <v>6</v>
      </c>
      <c r="E725" t="str">
        <f>"Q" &amp;INT((MONTH(B725)+2)/3)</f>
        <v>Q2</v>
      </c>
      <c r="F725" t="str">
        <f>CONCATENATE(C725,"-",G725)</f>
        <v>2010-June</v>
      </c>
      <c r="G725" t="str">
        <f>TEXT(B725,"mmmm")</f>
        <v>June</v>
      </c>
      <c r="H725" s="2">
        <f>DAY(Date[[#This Row],[Date]])</f>
        <v>14</v>
      </c>
      <c r="I725" s="2" t="str">
        <f>TEXT(Date[[#This Row],[Date]],"dddd")</f>
        <v>Monday</v>
      </c>
      <c r="J725" s="2" t="str">
        <f>_xlfn.IFS(G725="April","FM1",G725="May","FM2",G725="June","FM3",G725="July","FM4",G725="August","FM5",G725="September","FM6",G725="October","FM7",G725="November","FM8",G725="December","FM9",G725="January","FM10",G725="February","FM11",G725="March","FM12")</f>
        <v>FM3</v>
      </c>
      <c r="K725" s="2" t="str">
        <f>_xlfn.IFS(OR(J725="FM1",J725="FM2",J725="FM3"),"F-Q1",OR(J725="FM4",J725="FM5",J725="FM6"),"F-Q2",OR(J725="FM7",J725="FM8",J725="FM9"),"F-Q3",OR(J725="FM10",J725="FM11",J725="FM12"),"F-Q4")</f>
        <v>F-Q1</v>
      </c>
    </row>
    <row r="726" spans="1:11" x14ac:dyDescent="0.25">
      <c r="A726" s="7" t="s">
        <v>21822</v>
      </c>
      <c r="B726" s="3">
        <f>DATE(LEFT(A726,4),MID(A726,6,1),MID(A726,8,2))</f>
        <v>40343</v>
      </c>
      <c r="C726">
        <f>YEAR(Date[[#This Row],[Date]])</f>
        <v>2010</v>
      </c>
      <c r="D726">
        <f>MONTH(Date[[#This Row],[Date]])</f>
        <v>6</v>
      </c>
      <c r="E726" t="str">
        <f>"Q" &amp;INT((MONTH(B726)+2)/3)</f>
        <v>Q2</v>
      </c>
      <c r="F726" t="str">
        <f>CONCATENATE(C726,"-",G726)</f>
        <v>2010-June</v>
      </c>
      <c r="G726" t="str">
        <f>TEXT(B726,"mmmm")</f>
        <v>June</v>
      </c>
      <c r="H726" s="2">
        <f>DAY(Date[[#This Row],[Date]])</f>
        <v>14</v>
      </c>
      <c r="I726" s="2" t="str">
        <f>TEXT(Date[[#This Row],[Date]],"dddd")</f>
        <v>Monday</v>
      </c>
      <c r="J726" s="2" t="str">
        <f>_xlfn.IFS(G726="April","FM1",G726="May","FM2",G726="June","FM3",G726="July","FM4",G726="August","FM5",G726="September","FM6",G726="October","FM7",G726="November","FM8",G726="December","FM9",G726="January","FM10",G726="February","FM11",G726="March","FM12")</f>
        <v>FM3</v>
      </c>
      <c r="K726" s="2" t="str">
        <f>_xlfn.IFS(OR(J726="FM1",J726="FM2",J726="FM3"),"F-Q1",OR(J726="FM4",J726="FM5",J726="FM6"),"F-Q2",OR(J726="FM7",J726="FM8",J726="FM9"),"F-Q3",OR(J726="FM10",J726="FM11",J726="FM12"),"F-Q4")</f>
        <v>F-Q1</v>
      </c>
    </row>
    <row r="727" spans="1:11" x14ac:dyDescent="0.25">
      <c r="A727" s="6" t="s">
        <v>20648</v>
      </c>
      <c r="B727" s="3">
        <f>DATE(LEFT(A727,4),MID(A727,6,1),MID(A727,8,2))</f>
        <v>40344</v>
      </c>
      <c r="C727">
        <f>YEAR(Date[[#This Row],[Date]])</f>
        <v>2010</v>
      </c>
      <c r="D727">
        <f>MONTH(Date[[#This Row],[Date]])</f>
        <v>6</v>
      </c>
      <c r="E727" t="str">
        <f>"Q" &amp;INT((MONTH(B727)+2)/3)</f>
        <v>Q2</v>
      </c>
      <c r="F727" t="str">
        <f>CONCATENATE(C727,"-",G727)</f>
        <v>2010-June</v>
      </c>
      <c r="G727" t="str">
        <f>TEXT(B727,"mmmm")</f>
        <v>June</v>
      </c>
      <c r="H727" s="2">
        <f>DAY(Date[[#This Row],[Date]])</f>
        <v>15</v>
      </c>
      <c r="I727" s="2" t="str">
        <f>TEXT(Date[[#This Row],[Date]],"dddd")</f>
        <v>Tuesday</v>
      </c>
      <c r="J727" s="2" t="str">
        <f>_xlfn.IFS(G727="April","FM1",G727="May","FM2",G727="June","FM3",G727="July","FM4",G727="August","FM5",G727="September","FM6",G727="October","FM7",G727="November","FM8",G727="December","FM9",G727="January","FM10",G727="February","FM11",G727="March","FM12")</f>
        <v>FM3</v>
      </c>
      <c r="K727" s="2" t="str">
        <f>_xlfn.IFS(OR(J727="FM1",J727="FM2",J727="FM3"),"F-Q1",OR(J727="FM4",J727="FM5",J727="FM6"),"F-Q2",OR(J727="FM7",J727="FM8",J727="FM9"),"F-Q3",OR(J727="FM10",J727="FM11",J727="FM12"),"F-Q4")</f>
        <v>F-Q1</v>
      </c>
    </row>
    <row r="728" spans="1:11" x14ac:dyDescent="0.25">
      <c r="A728" s="6" t="s">
        <v>20648</v>
      </c>
      <c r="B728" s="3">
        <f>DATE(LEFT(A728,4),MID(A728,6,1),MID(A728,8,2))</f>
        <v>40344</v>
      </c>
      <c r="C728">
        <f>YEAR(Date[[#This Row],[Date]])</f>
        <v>2010</v>
      </c>
      <c r="D728">
        <f>MONTH(Date[[#This Row],[Date]])</f>
        <v>6</v>
      </c>
      <c r="E728" t="str">
        <f>"Q" &amp;INT((MONTH(B728)+2)/3)</f>
        <v>Q2</v>
      </c>
      <c r="F728" t="str">
        <f>CONCATENATE(C728,"-",G728)</f>
        <v>2010-June</v>
      </c>
      <c r="G728" t="str">
        <f>TEXT(B728,"mmmm")</f>
        <v>June</v>
      </c>
      <c r="H728" s="2">
        <f>DAY(Date[[#This Row],[Date]])</f>
        <v>15</v>
      </c>
      <c r="I728" s="2" t="str">
        <f>TEXT(Date[[#This Row],[Date]],"dddd")</f>
        <v>Tuesday</v>
      </c>
      <c r="J728" s="2" t="str">
        <f>_xlfn.IFS(G728="April","FM1",G728="May","FM2",G728="June","FM3",G728="July","FM4",G728="August","FM5",G728="September","FM6",G728="October","FM7",G728="November","FM8",G728="December","FM9",G728="January","FM10",G728="February","FM11",G728="March","FM12")</f>
        <v>FM3</v>
      </c>
      <c r="K728" s="2" t="str">
        <f>_xlfn.IFS(OR(J728="FM1",J728="FM2",J728="FM3"),"F-Q1",OR(J728="FM4",J728="FM5",J728="FM6"),"F-Q2",OR(J728="FM7",J728="FM8",J728="FM9"),"F-Q3",OR(J728="FM10",J728="FM11",J728="FM12"),"F-Q4")</f>
        <v>F-Q1</v>
      </c>
    </row>
    <row r="729" spans="1:11" x14ac:dyDescent="0.25">
      <c r="A729" s="6" t="s">
        <v>20648</v>
      </c>
      <c r="B729" s="3">
        <f>DATE(LEFT(A729,4),MID(A729,6,1),MID(A729,8,2))</f>
        <v>40344</v>
      </c>
      <c r="C729">
        <f>YEAR(Date[[#This Row],[Date]])</f>
        <v>2010</v>
      </c>
      <c r="D729">
        <f>MONTH(Date[[#This Row],[Date]])</f>
        <v>6</v>
      </c>
      <c r="E729" t="str">
        <f>"Q" &amp;INT((MONTH(B729)+2)/3)</f>
        <v>Q2</v>
      </c>
      <c r="F729" t="str">
        <f>CONCATENATE(C729,"-",G729)</f>
        <v>2010-June</v>
      </c>
      <c r="G729" t="str">
        <f>TEXT(B729,"mmmm")</f>
        <v>June</v>
      </c>
      <c r="H729" s="2">
        <f>DAY(Date[[#This Row],[Date]])</f>
        <v>15</v>
      </c>
      <c r="I729" s="2" t="str">
        <f>TEXT(Date[[#This Row],[Date]],"dddd")</f>
        <v>Tuesday</v>
      </c>
      <c r="J729" s="2" t="str">
        <f>_xlfn.IFS(G729="April","FM1",G729="May","FM2",G729="June","FM3",G729="July","FM4",G729="August","FM5",G729="September","FM6",G729="October","FM7",G729="November","FM8",G729="December","FM9",G729="January","FM10",G729="February","FM11",G729="March","FM12")</f>
        <v>FM3</v>
      </c>
      <c r="K729" s="2" t="str">
        <f>_xlfn.IFS(OR(J729="FM1",J729="FM2",J729="FM3"),"F-Q1",OR(J729="FM4",J729="FM5",J729="FM6"),"F-Q2",OR(J729="FM7",J729="FM8",J729="FM9"),"F-Q3",OR(J729="FM10",J729="FM11",J729="FM12"),"F-Q4")</f>
        <v>F-Q1</v>
      </c>
    </row>
    <row r="730" spans="1:11" x14ac:dyDescent="0.25">
      <c r="A730" s="7" t="s">
        <v>20648</v>
      </c>
      <c r="B730" s="3">
        <f>DATE(LEFT(A730,4),MID(A730,6,1),MID(A730,8,2))</f>
        <v>40344</v>
      </c>
      <c r="C730">
        <f>YEAR(Date[[#This Row],[Date]])</f>
        <v>2010</v>
      </c>
      <c r="D730">
        <f>MONTH(Date[[#This Row],[Date]])</f>
        <v>6</v>
      </c>
      <c r="E730" t="str">
        <f>"Q" &amp;INT((MONTH(B730)+2)/3)</f>
        <v>Q2</v>
      </c>
      <c r="F730" t="str">
        <f>CONCATENATE(C730,"-",G730)</f>
        <v>2010-June</v>
      </c>
      <c r="G730" t="str">
        <f>TEXT(B730,"mmmm")</f>
        <v>June</v>
      </c>
      <c r="H730" s="2">
        <f>DAY(Date[[#This Row],[Date]])</f>
        <v>15</v>
      </c>
      <c r="I730" s="2" t="str">
        <f>TEXT(Date[[#This Row],[Date]],"dddd")</f>
        <v>Tuesday</v>
      </c>
      <c r="J730" s="2" t="str">
        <f>_xlfn.IFS(G730="April","FM1",G730="May","FM2",G730="June","FM3",G730="July","FM4",G730="August","FM5",G730="September","FM6",G730="October","FM7",G730="November","FM8",G730="December","FM9",G730="January","FM10",G730="February","FM11",G730="March","FM12")</f>
        <v>FM3</v>
      </c>
      <c r="K730" s="2" t="str">
        <f>_xlfn.IFS(OR(J730="FM1",J730="FM2",J730="FM3"),"F-Q1",OR(J730="FM4",J730="FM5",J730="FM6"),"F-Q2",OR(J730="FM7",J730="FM8",J730="FM9"),"F-Q3",OR(J730="FM10",J730="FM11",J730="FM12"),"F-Q4")</f>
        <v>F-Q1</v>
      </c>
    </row>
    <row r="731" spans="1:11" x14ac:dyDescent="0.25">
      <c r="A731" s="7" t="s">
        <v>20648</v>
      </c>
      <c r="B731" s="3">
        <f>DATE(LEFT(A731,4),MID(A731,6,1),MID(A731,8,2))</f>
        <v>40344</v>
      </c>
      <c r="C731">
        <f>YEAR(Date[[#This Row],[Date]])</f>
        <v>2010</v>
      </c>
      <c r="D731">
        <f>MONTH(Date[[#This Row],[Date]])</f>
        <v>6</v>
      </c>
      <c r="E731" t="str">
        <f>"Q" &amp;INT((MONTH(B731)+2)/3)</f>
        <v>Q2</v>
      </c>
      <c r="F731" t="str">
        <f>CONCATENATE(C731,"-",G731)</f>
        <v>2010-June</v>
      </c>
      <c r="G731" t="str">
        <f>TEXT(B731,"mmmm")</f>
        <v>June</v>
      </c>
      <c r="H731" s="2">
        <f>DAY(Date[[#This Row],[Date]])</f>
        <v>15</v>
      </c>
      <c r="I731" s="2" t="str">
        <f>TEXT(Date[[#This Row],[Date]],"dddd")</f>
        <v>Tuesday</v>
      </c>
      <c r="J731" s="2" t="str">
        <f>_xlfn.IFS(G731="April","FM1",G731="May","FM2",G731="June","FM3",G731="July","FM4",G731="August","FM5",G731="September","FM6",G731="October","FM7",G731="November","FM8",G731="December","FM9",G731="January","FM10",G731="February","FM11",G731="March","FM12")</f>
        <v>FM3</v>
      </c>
      <c r="K731" s="2" t="str">
        <f>_xlfn.IFS(OR(J731="FM1",J731="FM2",J731="FM3"),"F-Q1",OR(J731="FM4",J731="FM5",J731="FM6"),"F-Q2",OR(J731="FM7",J731="FM8",J731="FM9"),"F-Q3",OR(J731="FM10",J731="FM11",J731="FM12"),"F-Q4")</f>
        <v>F-Q1</v>
      </c>
    </row>
    <row r="732" spans="1:11" x14ac:dyDescent="0.25">
      <c r="A732" s="6" t="s">
        <v>22753</v>
      </c>
      <c r="B732" s="3">
        <f>DATE(LEFT(A732,4),MID(A732,6,1),MID(A732,8,2))</f>
        <v>40345</v>
      </c>
      <c r="C732">
        <f>YEAR(Date[[#This Row],[Date]])</f>
        <v>2010</v>
      </c>
      <c r="D732">
        <f>MONTH(Date[[#This Row],[Date]])</f>
        <v>6</v>
      </c>
      <c r="E732" t="str">
        <f>"Q" &amp;INT((MONTH(B732)+2)/3)</f>
        <v>Q2</v>
      </c>
      <c r="F732" t="str">
        <f>CONCATENATE(C732,"-",G732)</f>
        <v>2010-June</v>
      </c>
      <c r="G732" t="str">
        <f>TEXT(B732,"mmmm")</f>
        <v>June</v>
      </c>
      <c r="H732" s="2">
        <f>DAY(Date[[#This Row],[Date]])</f>
        <v>16</v>
      </c>
      <c r="I732" s="2" t="str">
        <f>TEXT(Date[[#This Row],[Date]],"dddd")</f>
        <v>Wednesday</v>
      </c>
      <c r="J732" s="2" t="str">
        <f>_xlfn.IFS(G732="April","FM1",G732="May","FM2",G732="June","FM3",G732="July","FM4",G732="August","FM5",G732="September","FM6",G732="October","FM7",G732="November","FM8",G732="December","FM9",G732="January","FM10",G732="February","FM11",G732="March","FM12")</f>
        <v>FM3</v>
      </c>
      <c r="K732" s="2" t="str">
        <f>_xlfn.IFS(OR(J732="FM1",J732="FM2",J732="FM3"),"F-Q1",OR(J732="FM4",J732="FM5",J732="FM6"),"F-Q2",OR(J732="FM7",J732="FM8",J732="FM9"),"F-Q3",OR(J732="FM10",J732="FM11",J732="FM12"),"F-Q4")</f>
        <v>F-Q1</v>
      </c>
    </row>
    <row r="733" spans="1:11" x14ac:dyDescent="0.25">
      <c r="A733" s="6" t="s">
        <v>22753</v>
      </c>
      <c r="B733" s="3">
        <f>DATE(LEFT(A733,4),MID(A733,6,1),MID(A733,8,2))</f>
        <v>40345</v>
      </c>
      <c r="C733">
        <f>YEAR(Date[[#This Row],[Date]])</f>
        <v>2010</v>
      </c>
      <c r="D733">
        <f>MONTH(Date[[#This Row],[Date]])</f>
        <v>6</v>
      </c>
      <c r="E733" t="str">
        <f>"Q" &amp;INT((MONTH(B733)+2)/3)</f>
        <v>Q2</v>
      </c>
      <c r="F733" t="str">
        <f>CONCATENATE(C733,"-",G733)</f>
        <v>2010-June</v>
      </c>
      <c r="G733" t="str">
        <f>TEXT(B733,"mmmm")</f>
        <v>June</v>
      </c>
      <c r="H733" s="2">
        <f>DAY(Date[[#This Row],[Date]])</f>
        <v>16</v>
      </c>
      <c r="I733" s="2" t="str">
        <f>TEXT(Date[[#This Row],[Date]],"dddd")</f>
        <v>Wednesday</v>
      </c>
      <c r="J733" s="2" t="str">
        <f>_xlfn.IFS(G733="April","FM1",G733="May","FM2",G733="June","FM3",G733="July","FM4",G733="August","FM5",G733="September","FM6",G733="October","FM7",G733="November","FM8",G733="December","FM9",G733="January","FM10",G733="February","FM11",G733="March","FM12")</f>
        <v>FM3</v>
      </c>
      <c r="K733" s="2" t="str">
        <f>_xlfn.IFS(OR(J733="FM1",J733="FM2",J733="FM3"),"F-Q1",OR(J733="FM4",J733="FM5",J733="FM6"),"F-Q2",OR(J733="FM7",J733="FM8",J733="FM9"),"F-Q3",OR(J733="FM10",J733="FM11",J733="FM12"),"F-Q4")</f>
        <v>F-Q1</v>
      </c>
    </row>
    <row r="734" spans="1:11" x14ac:dyDescent="0.25">
      <c r="A734" s="6" t="s">
        <v>22753</v>
      </c>
      <c r="B734" s="3">
        <f>DATE(LEFT(A734,4),MID(A734,6,1),MID(A734,8,2))</f>
        <v>40345</v>
      </c>
      <c r="C734">
        <f>YEAR(Date[[#This Row],[Date]])</f>
        <v>2010</v>
      </c>
      <c r="D734">
        <f>MONTH(Date[[#This Row],[Date]])</f>
        <v>6</v>
      </c>
      <c r="E734" t="str">
        <f>"Q" &amp;INT((MONTH(B734)+2)/3)</f>
        <v>Q2</v>
      </c>
      <c r="F734" t="str">
        <f>CONCATENATE(C734,"-",G734)</f>
        <v>2010-June</v>
      </c>
      <c r="G734" t="str">
        <f>TEXT(B734,"mmmm")</f>
        <v>June</v>
      </c>
      <c r="H734" s="2">
        <f>DAY(Date[[#This Row],[Date]])</f>
        <v>16</v>
      </c>
      <c r="I734" s="2" t="str">
        <f>TEXT(Date[[#This Row],[Date]],"dddd")</f>
        <v>Wednesday</v>
      </c>
      <c r="J734" s="2" t="str">
        <f>_xlfn.IFS(G734="April","FM1",G734="May","FM2",G734="June","FM3",G734="July","FM4",G734="August","FM5",G734="September","FM6",G734="October","FM7",G734="November","FM8",G734="December","FM9",G734="January","FM10",G734="February","FM11",G734="March","FM12")</f>
        <v>FM3</v>
      </c>
      <c r="K734" s="2" t="str">
        <f>_xlfn.IFS(OR(J734="FM1",J734="FM2",J734="FM3"),"F-Q1",OR(J734="FM4",J734="FM5",J734="FM6"),"F-Q2",OR(J734="FM7",J734="FM8",J734="FM9"),"F-Q3",OR(J734="FM10",J734="FM11",J734="FM12"),"F-Q4")</f>
        <v>F-Q1</v>
      </c>
    </row>
    <row r="735" spans="1:11" x14ac:dyDescent="0.25">
      <c r="A735" s="7" t="s">
        <v>22753</v>
      </c>
      <c r="B735" s="3">
        <f>DATE(LEFT(A735,4),MID(A735,6,1),MID(A735,8,2))</f>
        <v>40345</v>
      </c>
      <c r="C735">
        <f>YEAR(Date[[#This Row],[Date]])</f>
        <v>2010</v>
      </c>
      <c r="D735">
        <f>MONTH(Date[[#This Row],[Date]])</f>
        <v>6</v>
      </c>
      <c r="E735" t="str">
        <f>"Q" &amp;INT((MONTH(B735)+2)/3)</f>
        <v>Q2</v>
      </c>
      <c r="F735" t="str">
        <f>CONCATENATE(C735,"-",G735)</f>
        <v>2010-June</v>
      </c>
      <c r="G735" t="str">
        <f>TEXT(B735,"mmmm")</f>
        <v>June</v>
      </c>
      <c r="H735" s="2">
        <f>DAY(Date[[#This Row],[Date]])</f>
        <v>16</v>
      </c>
      <c r="I735" s="2" t="str">
        <f>TEXT(Date[[#This Row],[Date]],"dddd")</f>
        <v>Wednesday</v>
      </c>
      <c r="J735" s="2" t="str">
        <f>_xlfn.IFS(G735="April","FM1",G735="May","FM2",G735="June","FM3",G735="July","FM4",G735="August","FM5",G735="September","FM6",G735="October","FM7",G735="November","FM8",G735="December","FM9",G735="January","FM10",G735="February","FM11",G735="March","FM12")</f>
        <v>FM3</v>
      </c>
      <c r="K735" s="2" t="str">
        <f>_xlfn.IFS(OR(J735="FM1",J735="FM2",J735="FM3"),"F-Q1",OR(J735="FM4",J735="FM5",J735="FM6"),"F-Q2",OR(J735="FM7",J735="FM8",J735="FM9"),"F-Q3",OR(J735="FM10",J735="FM11",J735="FM12"),"F-Q4")</f>
        <v>F-Q1</v>
      </c>
    </row>
    <row r="736" spans="1:11" x14ac:dyDescent="0.25">
      <c r="A736" s="6" t="s">
        <v>21638</v>
      </c>
      <c r="B736" s="3">
        <f>DATE(LEFT(A736,4),MID(A736,6,1),MID(A736,8,2))</f>
        <v>40346</v>
      </c>
      <c r="C736">
        <f>YEAR(Date[[#This Row],[Date]])</f>
        <v>2010</v>
      </c>
      <c r="D736">
        <f>MONTH(Date[[#This Row],[Date]])</f>
        <v>6</v>
      </c>
      <c r="E736" t="str">
        <f>"Q" &amp;INT((MONTH(B736)+2)/3)</f>
        <v>Q2</v>
      </c>
      <c r="F736" t="str">
        <f>CONCATENATE(C736,"-",G736)</f>
        <v>2010-June</v>
      </c>
      <c r="G736" t="str">
        <f>TEXT(B736,"mmmm")</f>
        <v>June</v>
      </c>
      <c r="H736" s="2">
        <f>DAY(Date[[#This Row],[Date]])</f>
        <v>17</v>
      </c>
      <c r="I736" s="2" t="str">
        <f>TEXT(Date[[#This Row],[Date]],"dddd")</f>
        <v>Thursday</v>
      </c>
      <c r="J736" s="2" t="str">
        <f>_xlfn.IFS(G736="April","FM1",G736="May","FM2",G736="June","FM3",G736="July","FM4",G736="August","FM5",G736="September","FM6",G736="October","FM7",G736="November","FM8",G736="December","FM9",G736="January","FM10",G736="February","FM11",G736="March","FM12")</f>
        <v>FM3</v>
      </c>
      <c r="K736" s="2" t="str">
        <f>_xlfn.IFS(OR(J736="FM1",J736="FM2",J736="FM3"),"F-Q1",OR(J736="FM4",J736="FM5",J736="FM6"),"F-Q2",OR(J736="FM7",J736="FM8",J736="FM9"),"F-Q3",OR(J736="FM10",J736="FM11",J736="FM12"),"F-Q4")</f>
        <v>F-Q1</v>
      </c>
    </row>
    <row r="737" spans="1:11" x14ac:dyDescent="0.25">
      <c r="A737" s="6" t="s">
        <v>21638</v>
      </c>
      <c r="B737" s="3">
        <f>DATE(LEFT(A737,4),MID(A737,6,1),MID(A737,8,2))</f>
        <v>40346</v>
      </c>
      <c r="C737">
        <f>YEAR(Date[[#This Row],[Date]])</f>
        <v>2010</v>
      </c>
      <c r="D737">
        <f>MONTH(Date[[#This Row],[Date]])</f>
        <v>6</v>
      </c>
      <c r="E737" t="str">
        <f>"Q" &amp;INT((MONTH(B737)+2)/3)</f>
        <v>Q2</v>
      </c>
      <c r="F737" t="str">
        <f>CONCATENATE(C737,"-",G737)</f>
        <v>2010-June</v>
      </c>
      <c r="G737" t="str">
        <f>TEXT(B737,"mmmm")</f>
        <v>June</v>
      </c>
      <c r="H737" s="2">
        <f>DAY(Date[[#This Row],[Date]])</f>
        <v>17</v>
      </c>
      <c r="I737" s="2" t="str">
        <f>TEXT(Date[[#This Row],[Date]],"dddd")</f>
        <v>Thursday</v>
      </c>
      <c r="J737" s="2" t="str">
        <f>_xlfn.IFS(G737="April","FM1",G737="May","FM2",G737="June","FM3",G737="July","FM4",G737="August","FM5",G737="September","FM6",G737="October","FM7",G737="November","FM8",G737="December","FM9",G737="January","FM10",G737="February","FM11",G737="March","FM12")</f>
        <v>FM3</v>
      </c>
      <c r="K737" s="2" t="str">
        <f>_xlfn.IFS(OR(J737="FM1",J737="FM2",J737="FM3"),"F-Q1",OR(J737="FM4",J737="FM5",J737="FM6"),"F-Q2",OR(J737="FM7",J737="FM8",J737="FM9"),"F-Q3",OR(J737="FM10",J737="FM11",J737="FM12"),"F-Q4")</f>
        <v>F-Q1</v>
      </c>
    </row>
    <row r="738" spans="1:11" x14ac:dyDescent="0.25">
      <c r="A738" s="7" t="s">
        <v>21638</v>
      </c>
      <c r="B738" s="3">
        <f>DATE(LEFT(A738,4),MID(A738,6,1),MID(A738,8,2))</f>
        <v>40346</v>
      </c>
      <c r="C738">
        <f>YEAR(Date[[#This Row],[Date]])</f>
        <v>2010</v>
      </c>
      <c r="D738">
        <f>MONTH(Date[[#This Row],[Date]])</f>
        <v>6</v>
      </c>
      <c r="E738" t="str">
        <f>"Q" &amp;INT((MONTH(B738)+2)/3)</f>
        <v>Q2</v>
      </c>
      <c r="F738" t="str">
        <f>CONCATENATE(C738,"-",G738)</f>
        <v>2010-June</v>
      </c>
      <c r="G738" t="str">
        <f>TEXT(B738,"mmmm")</f>
        <v>June</v>
      </c>
      <c r="H738" s="2">
        <f>DAY(Date[[#This Row],[Date]])</f>
        <v>17</v>
      </c>
      <c r="I738" s="2" t="str">
        <f>TEXT(Date[[#This Row],[Date]],"dddd")</f>
        <v>Thursday</v>
      </c>
      <c r="J738" s="2" t="str">
        <f>_xlfn.IFS(G738="April","FM1",G738="May","FM2",G738="June","FM3",G738="July","FM4",G738="August","FM5",G738="September","FM6",G738="October","FM7",G738="November","FM8",G738="December","FM9",G738="January","FM10",G738="February","FM11",G738="March","FM12")</f>
        <v>FM3</v>
      </c>
      <c r="K738" s="2" t="str">
        <f>_xlfn.IFS(OR(J738="FM1",J738="FM2",J738="FM3"),"F-Q1",OR(J738="FM4",J738="FM5",J738="FM6"),"F-Q2",OR(J738="FM7",J738="FM8",J738="FM9"),"F-Q3",OR(J738="FM10",J738="FM11",J738="FM12"),"F-Q4")</f>
        <v>F-Q1</v>
      </c>
    </row>
    <row r="739" spans="1:11" x14ac:dyDescent="0.25">
      <c r="A739" s="6" t="s">
        <v>23431</v>
      </c>
      <c r="B739" s="3">
        <f>DATE(LEFT(A739,4),MID(A739,6,1),MID(A739,8,2))</f>
        <v>40347</v>
      </c>
      <c r="C739">
        <f>YEAR(Date[[#This Row],[Date]])</f>
        <v>2010</v>
      </c>
      <c r="D739">
        <f>MONTH(Date[[#This Row],[Date]])</f>
        <v>6</v>
      </c>
      <c r="E739" t="str">
        <f>"Q" &amp;INT((MONTH(B739)+2)/3)</f>
        <v>Q2</v>
      </c>
      <c r="F739" t="str">
        <f>CONCATENATE(C739,"-",G739)</f>
        <v>2010-June</v>
      </c>
      <c r="G739" t="str">
        <f>TEXT(B739,"mmmm")</f>
        <v>June</v>
      </c>
      <c r="H739" s="2">
        <f>DAY(Date[[#This Row],[Date]])</f>
        <v>18</v>
      </c>
      <c r="I739" s="2" t="str">
        <f>TEXT(Date[[#This Row],[Date]],"dddd")</f>
        <v>Friday</v>
      </c>
      <c r="J739" s="2" t="str">
        <f>_xlfn.IFS(G739="April","FM1",G739="May","FM2",G739="June","FM3",G739="July","FM4",G739="August","FM5",G739="September","FM6",G739="October","FM7",G739="November","FM8",G739="December","FM9",G739="January","FM10",G739="February","FM11",G739="March","FM12")</f>
        <v>FM3</v>
      </c>
      <c r="K739" s="2" t="str">
        <f>_xlfn.IFS(OR(J739="FM1",J739="FM2",J739="FM3"),"F-Q1",OR(J739="FM4",J739="FM5",J739="FM6"),"F-Q2",OR(J739="FM7",J739="FM8",J739="FM9"),"F-Q3",OR(J739="FM10",J739="FM11",J739="FM12"),"F-Q4")</f>
        <v>F-Q1</v>
      </c>
    </row>
    <row r="740" spans="1:11" x14ac:dyDescent="0.25">
      <c r="A740" s="7" t="s">
        <v>23431</v>
      </c>
      <c r="B740" s="3">
        <f>DATE(LEFT(A740,4),MID(A740,6,1),MID(A740,8,2))</f>
        <v>40347</v>
      </c>
      <c r="C740">
        <f>YEAR(Date[[#This Row],[Date]])</f>
        <v>2010</v>
      </c>
      <c r="D740">
        <f>MONTH(Date[[#This Row],[Date]])</f>
        <v>6</v>
      </c>
      <c r="E740" t="str">
        <f>"Q" &amp;INT((MONTH(B740)+2)/3)</f>
        <v>Q2</v>
      </c>
      <c r="F740" t="str">
        <f>CONCATENATE(C740,"-",G740)</f>
        <v>2010-June</v>
      </c>
      <c r="G740" t="str">
        <f>TEXT(B740,"mmmm")</f>
        <v>June</v>
      </c>
      <c r="H740" s="2">
        <f>DAY(Date[[#This Row],[Date]])</f>
        <v>18</v>
      </c>
      <c r="I740" s="2" t="str">
        <f>TEXT(Date[[#This Row],[Date]],"dddd")</f>
        <v>Friday</v>
      </c>
      <c r="J740" s="2" t="str">
        <f>_xlfn.IFS(G740="April","FM1",G740="May","FM2",G740="June","FM3",G740="July","FM4",G740="August","FM5",G740="September","FM6",G740="October","FM7",G740="November","FM8",G740="December","FM9",G740="January","FM10",G740="February","FM11",G740="March","FM12")</f>
        <v>FM3</v>
      </c>
      <c r="K740" s="2" t="str">
        <f>_xlfn.IFS(OR(J740="FM1",J740="FM2",J740="FM3"),"F-Q1",OR(J740="FM4",J740="FM5",J740="FM6"),"F-Q2",OR(J740="FM7",J740="FM8",J740="FM9"),"F-Q3",OR(J740="FM10",J740="FM11",J740="FM12"),"F-Q4")</f>
        <v>F-Q1</v>
      </c>
    </row>
    <row r="741" spans="1:11" x14ac:dyDescent="0.25">
      <c r="A741" s="6" t="s">
        <v>22161</v>
      </c>
      <c r="B741" s="3">
        <f>DATE(LEFT(A741,4),MID(A741,6,1),MID(A741,8,2))</f>
        <v>40348</v>
      </c>
      <c r="C741">
        <f>YEAR(Date[[#This Row],[Date]])</f>
        <v>2010</v>
      </c>
      <c r="D741">
        <f>MONTH(Date[[#This Row],[Date]])</f>
        <v>6</v>
      </c>
      <c r="E741" t="str">
        <f>"Q" &amp;INT((MONTH(B741)+2)/3)</f>
        <v>Q2</v>
      </c>
      <c r="F741" t="str">
        <f>CONCATENATE(C741,"-",G741)</f>
        <v>2010-June</v>
      </c>
      <c r="G741" t="str">
        <f>TEXT(B741,"mmmm")</f>
        <v>June</v>
      </c>
      <c r="H741" s="2">
        <f>DAY(Date[[#This Row],[Date]])</f>
        <v>19</v>
      </c>
      <c r="I741" s="2" t="str">
        <f>TEXT(Date[[#This Row],[Date]],"dddd")</f>
        <v>Saturday</v>
      </c>
      <c r="J741" s="2" t="str">
        <f>_xlfn.IFS(G741="April","FM1",G741="May","FM2",G741="June","FM3",G741="July","FM4",G741="August","FM5",G741="September","FM6",G741="October","FM7",G741="November","FM8",G741="December","FM9",G741="January","FM10",G741="February","FM11",G741="March","FM12")</f>
        <v>FM3</v>
      </c>
      <c r="K741" s="2" t="str">
        <f>_xlfn.IFS(OR(J741="FM1",J741="FM2",J741="FM3"),"F-Q1",OR(J741="FM4",J741="FM5",J741="FM6"),"F-Q2",OR(J741="FM7",J741="FM8",J741="FM9"),"F-Q3",OR(J741="FM10",J741="FM11",J741="FM12"),"F-Q4")</f>
        <v>F-Q1</v>
      </c>
    </row>
    <row r="742" spans="1:11" x14ac:dyDescent="0.25">
      <c r="A742" s="7" t="s">
        <v>22161</v>
      </c>
      <c r="B742" s="3">
        <f>DATE(LEFT(A742,4),MID(A742,6,1),MID(A742,8,2))</f>
        <v>40348</v>
      </c>
      <c r="C742">
        <f>YEAR(Date[[#This Row],[Date]])</f>
        <v>2010</v>
      </c>
      <c r="D742">
        <f>MONTH(Date[[#This Row],[Date]])</f>
        <v>6</v>
      </c>
      <c r="E742" t="str">
        <f>"Q" &amp;INT((MONTH(B742)+2)/3)</f>
        <v>Q2</v>
      </c>
      <c r="F742" t="str">
        <f>CONCATENATE(C742,"-",G742)</f>
        <v>2010-June</v>
      </c>
      <c r="G742" t="str">
        <f>TEXT(B742,"mmmm")</f>
        <v>June</v>
      </c>
      <c r="H742" s="2">
        <f>DAY(Date[[#This Row],[Date]])</f>
        <v>19</v>
      </c>
      <c r="I742" s="2" t="str">
        <f>TEXT(Date[[#This Row],[Date]],"dddd")</f>
        <v>Saturday</v>
      </c>
      <c r="J742" s="2" t="str">
        <f>_xlfn.IFS(G742="April","FM1",G742="May","FM2",G742="June","FM3",G742="July","FM4",G742="August","FM5",G742="September","FM6",G742="October","FM7",G742="November","FM8",G742="December","FM9",G742="January","FM10",G742="February","FM11",G742="March","FM12")</f>
        <v>FM3</v>
      </c>
      <c r="K742" s="2" t="str">
        <f>_xlfn.IFS(OR(J742="FM1",J742="FM2",J742="FM3"),"F-Q1",OR(J742="FM4",J742="FM5",J742="FM6"),"F-Q2",OR(J742="FM7",J742="FM8",J742="FM9"),"F-Q3",OR(J742="FM10",J742="FM11",J742="FM12"),"F-Q4")</f>
        <v>F-Q1</v>
      </c>
    </row>
    <row r="743" spans="1:11" x14ac:dyDescent="0.25">
      <c r="A743" s="6" t="s">
        <v>22161</v>
      </c>
      <c r="B743" s="3">
        <f>DATE(LEFT(A743,4),MID(A743,6,1),MID(A743,8,2))</f>
        <v>40348</v>
      </c>
      <c r="C743">
        <f>YEAR(Date[[#This Row],[Date]])</f>
        <v>2010</v>
      </c>
      <c r="D743">
        <f>MONTH(Date[[#This Row],[Date]])</f>
        <v>6</v>
      </c>
      <c r="E743" t="str">
        <f>"Q" &amp;INT((MONTH(B743)+2)/3)</f>
        <v>Q2</v>
      </c>
      <c r="F743" t="str">
        <f>CONCATENATE(C743,"-",G743)</f>
        <v>2010-June</v>
      </c>
      <c r="G743" t="str">
        <f>TEXT(B743,"mmmm")</f>
        <v>June</v>
      </c>
      <c r="H743" s="2">
        <f>DAY(Date[[#This Row],[Date]])</f>
        <v>19</v>
      </c>
      <c r="I743" s="2" t="str">
        <f>TEXT(Date[[#This Row],[Date]],"dddd")</f>
        <v>Saturday</v>
      </c>
      <c r="J743" s="2" t="str">
        <f>_xlfn.IFS(G743="April","FM1",G743="May","FM2",G743="June","FM3",G743="July","FM4",G743="August","FM5",G743="September","FM6",G743="October","FM7",G743="November","FM8",G743="December","FM9",G743="January","FM10",G743="February","FM11",G743="March","FM12")</f>
        <v>FM3</v>
      </c>
      <c r="K743" s="2" t="str">
        <f>_xlfn.IFS(OR(J743="FM1",J743="FM2",J743="FM3"),"F-Q1",OR(J743="FM4",J743="FM5",J743="FM6"),"F-Q2",OR(J743="FM7",J743="FM8",J743="FM9"),"F-Q3",OR(J743="FM10",J743="FM11",J743="FM12"),"F-Q4")</f>
        <v>F-Q1</v>
      </c>
    </row>
    <row r="744" spans="1:11" x14ac:dyDescent="0.25">
      <c r="A744" s="6" t="s">
        <v>22749</v>
      </c>
      <c r="B744" s="3">
        <f>DATE(LEFT(A744,4),MID(A744,6,1),MID(A744,8,2))</f>
        <v>40331</v>
      </c>
      <c r="C744">
        <f>YEAR(Date[[#This Row],[Date]])</f>
        <v>2010</v>
      </c>
      <c r="D744">
        <f>MONTH(Date[[#This Row],[Date]])</f>
        <v>6</v>
      </c>
      <c r="E744" t="str">
        <f>"Q" &amp;INT((MONTH(B744)+2)/3)</f>
        <v>Q2</v>
      </c>
      <c r="F744" t="str">
        <f>CONCATENATE(C744,"-",G744)</f>
        <v>2010-June</v>
      </c>
      <c r="G744" t="str">
        <f>TEXT(B744,"mmmm")</f>
        <v>June</v>
      </c>
      <c r="H744" s="2">
        <f>DAY(Date[[#This Row],[Date]])</f>
        <v>2</v>
      </c>
      <c r="I744" s="2" t="str">
        <f>TEXT(Date[[#This Row],[Date]],"dddd")</f>
        <v>Wednesday</v>
      </c>
      <c r="J744" s="2" t="str">
        <f>_xlfn.IFS(G744="April","FM1",G744="May","FM2",G744="June","FM3",G744="July","FM4",G744="August","FM5",G744="September","FM6",G744="October","FM7",G744="November","FM8",G744="December","FM9",G744="January","FM10",G744="February","FM11",G744="March","FM12")</f>
        <v>FM3</v>
      </c>
      <c r="K744" s="2" t="str">
        <f>_xlfn.IFS(OR(J744="FM1",J744="FM2",J744="FM3"),"F-Q1",OR(J744="FM4",J744="FM5",J744="FM6"),"F-Q2",OR(J744="FM7",J744="FM8",J744="FM9"),"F-Q3",OR(J744="FM10",J744="FM11",J744="FM12"),"F-Q4")</f>
        <v>F-Q1</v>
      </c>
    </row>
    <row r="745" spans="1:11" x14ac:dyDescent="0.25">
      <c r="A745" s="6" t="s">
        <v>22749</v>
      </c>
      <c r="B745" s="3">
        <f>DATE(LEFT(A745,4),MID(A745,6,1),MID(A745,8,2))</f>
        <v>40331</v>
      </c>
      <c r="C745">
        <f>YEAR(Date[[#This Row],[Date]])</f>
        <v>2010</v>
      </c>
      <c r="D745">
        <f>MONTH(Date[[#This Row],[Date]])</f>
        <v>6</v>
      </c>
      <c r="E745" t="str">
        <f>"Q" &amp;INT((MONTH(B745)+2)/3)</f>
        <v>Q2</v>
      </c>
      <c r="F745" t="str">
        <f>CONCATENATE(C745,"-",G745)</f>
        <v>2010-June</v>
      </c>
      <c r="G745" t="str">
        <f>TEXT(B745,"mmmm")</f>
        <v>June</v>
      </c>
      <c r="H745" s="2">
        <f>DAY(Date[[#This Row],[Date]])</f>
        <v>2</v>
      </c>
      <c r="I745" s="2" t="str">
        <f>TEXT(Date[[#This Row],[Date]],"dddd")</f>
        <v>Wednesday</v>
      </c>
      <c r="J745" s="2" t="str">
        <f>_xlfn.IFS(G745="April","FM1",G745="May","FM2",G745="June","FM3",G745="July","FM4",G745="August","FM5",G745="September","FM6",G745="October","FM7",G745="November","FM8",G745="December","FM9",G745="January","FM10",G745="February","FM11",G745="March","FM12")</f>
        <v>FM3</v>
      </c>
      <c r="K745" s="2" t="str">
        <f>_xlfn.IFS(OR(J745="FM1",J745="FM2",J745="FM3"),"F-Q1",OR(J745="FM4",J745="FM5",J745="FM6"),"F-Q2",OR(J745="FM7",J745="FM8",J745="FM9"),"F-Q3",OR(J745="FM10",J745="FM11",J745="FM12"),"F-Q4")</f>
        <v>F-Q1</v>
      </c>
    </row>
    <row r="746" spans="1:11" x14ac:dyDescent="0.25">
      <c r="A746" s="6" t="s">
        <v>22749</v>
      </c>
      <c r="B746" s="3">
        <f>DATE(LEFT(A746,4),MID(A746,6,1),MID(A746,8,2))</f>
        <v>40331</v>
      </c>
      <c r="C746">
        <f>YEAR(Date[[#This Row],[Date]])</f>
        <v>2010</v>
      </c>
      <c r="D746">
        <f>MONTH(Date[[#This Row],[Date]])</f>
        <v>6</v>
      </c>
      <c r="E746" t="str">
        <f>"Q" &amp;INT((MONTH(B746)+2)/3)</f>
        <v>Q2</v>
      </c>
      <c r="F746" t="str">
        <f>CONCATENATE(C746,"-",G746)</f>
        <v>2010-June</v>
      </c>
      <c r="G746" t="str">
        <f>TEXT(B746,"mmmm")</f>
        <v>June</v>
      </c>
      <c r="H746" s="2">
        <f>DAY(Date[[#This Row],[Date]])</f>
        <v>2</v>
      </c>
      <c r="I746" s="2" t="str">
        <f>TEXT(Date[[#This Row],[Date]],"dddd")</f>
        <v>Wednesday</v>
      </c>
      <c r="J746" s="2" t="str">
        <f>_xlfn.IFS(G746="April","FM1",G746="May","FM2",G746="June","FM3",G746="July","FM4",G746="August","FM5",G746="September","FM6",G746="October","FM7",G746="November","FM8",G746="December","FM9",G746="January","FM10",G746="February","FM11",G746="March","FM12")</f>
        <v>FM3</v>
      </c>
      <c r="K746" s="2" t="str">
        <f>_xlfn.IFS(OR(J746="FM1",J746="FM2",J746="FM3"),"F-Q1",OR(J746="FM4",J746="FM5",J746="FM6"),"F-Q2",OR(J746="FM7",J746="FM8",J746="FM9"),"F-Q3",OR(J746="FM10",J746="FM11",J746="FM12"),"F-Q4")</f>
        <v>F-Q1</v>
      </c>
    </row>
    <row r="747" spans="1:11" x14ac:dyDescent="0.25">
      <c r="A747" s="6" t="s">
        <v>22749</v>
      </c>
      <c r="B747" s="3">
        <f>DATE(LEFT(A747,4),MID(A747,6,1),MID(A747,8,2))</f>
        <v>40331</v>
      </c>
      <c r="C747">
        <f>YEAR(Date[[#This Row],[Date]])</f>
        <v>2010</v>
      </c>
      <c r="D747">
        <f>MONTH(Date[[#This Row],[Date]])</f>
        <v>6</v>
      </c>
      <c r="E747" t="str">
        <f>"Q" &amp;INT((MONTH(B747)+2)/3)</f>
        <v>Q2</v>
      </c>
      <c r="F747" t="str">
        <f>CONCATENATE(C747,"-",G747)</f>
        <v>2010-June</v>
      </c>
      <c r="G747" t="str">
        <f>TEXT(B747,"mmmm")</f>
        <v>June</v>
      </c>
      <c r="H747" s="2">
        <f>DAY(Date[[#This Row],[Date]])</f>
        <v>2</v>
      </c>
      <c r="I747" s="2" t="str">
        <f>TEXT(Date[[#This Row],[Date]],"dddd")</f>
        <v>Wednesday</v>
      </c>
      <c r="J747" s="2" t="str">
        <f>_xlfn.IFS(G747="April","FM1",G747="May","FM2",G747="June","FM3",G747="July","FM4",G747="August","FM5",G747="September","FM6",G747="October","FM7",G747="November","FM8",G747="December","FM9",G747="January","FM10",G747="February","FM11",G747="March","FM12")</f>
        <v>FM3</v>
      </c>
      <c r="K747" s="2" t="str">
        <f>_xlfn.IFS(OR(J747="FM1",J747="FM2",J747="FM3"),"F-Q1",OR(J747="FM4",J747="FM5",J747="FM6"),"F-Q2",OR(J747="FM7",J747="FM8",J747="FM9"),"F-Q3",OR(J747="FM10",J747="FM11",J747="FM12"),"F-Q4")</f>
        <v>F-Q1</v>
      </c>
    </row>
    <row r="748" spans="1:11" x14ac:dyDescent="0.25">
      <c r="A748" s="6" t="s">
        <v>20630</v>
      </c>
      <c r="B748" s="3">
        <f>DATE(LEFT(A748,4),MID(A748,6,1),MID(A748,8,2))</f>
        <v>40349</v>
      </c>
      <c r="C748">
        <f>YEAR(Date[[#This Row],[Date]])</f>
        <v>2010</v>
      </c>
      <c r="D748">
        <f>MONTH(Date[[#This Row],[Date]])</f>
        <v>6</v>
      </c>
      <c r="E748" t="str">
        <f>"Q" &amp;INT((MONTH(B748)+2)/3)</f>
        <v>Q2</v>
      </c>
      <c r="F748" t="str">
        <f>CONCATENATE(C748,"-",G748)</f>
        <v>2010-June</v>
      </c>
      <c r="G748" t="str">
        <f>TEXT(B748,"mmmm")</f>
        <v>June</v>
      </c>
      <c r="H748" s="2">
        <f>DAY(Date[[#This Row],[Date]])</f>
        <v>20</v>
      </c>
      <c r="I748" s="2" t="str">
        <f>TEXT(Date[[#This Row],[Date]],"dddd")</f>
        <v>Sunday</v>
      </c>
      <c r="J748" s="2" t="str">
        <f>_xlfn.IFS(G748="April","FM1",G748="May","FM2",G748="June","FM3",G748="July","FM4",G748="August","FM5",G748="September","FM6",G748="October","FM7",G748="November","FM8",G748="December","FM9",G748="January","FM10",G748="February","FM11",G748="March","FM12")</f>
        <v>FM3</v>
      </c>
      <c r="K748" s="2" t="str">
        <f>_xlfn.IFS(OR(J748="FM1",J748="FM2",J748="FM3"),"F-Q1",OR(J748="FM4",J748="FM5",J748="FM6"),"F-Q2",OR(J748="FM7",J748="FM8",J748="FM9"),"F-Q3",OR(J748="FM10",J748="FM11",J748="FM12"),"F-Q4")</f>
        <v>F-Q1</v>
      </c>
    </row>
    <row r="749" spans="1:11" x14ac:dyDescent="0.25">
      <c r="A749" s="7" t="s">
        <v>20630</v>
      </c>
      <c r="B749" s="3">
        <f>DATE(LEFT(A749,4),MID(A749,6,1),MID(A749,8,2))</f>
        <v>40349</v>
      </c>
      <c r="C749">
        <f>YEAR(Date[[#This Row],[Date]])</f>
        <v>2010</v>
      </c>
      <c r="D749">
        <f>MONTH(Date[[#This Row],[Date]])</f>
        <v>6</v>
      </c>
      <c r="E749" t="str">
        <f>"Q" &amp;INT((MONTH(B749)+2)/3)</f>
        <v>Q2</v>
      </c>
      <c r="F749" t="str">
        <f>CONCATENATE(C749,"-",G749)</f>
        <v>2010-June</v>
      </c>
      <c r="G749" t="str">
        <f>TEXT(B749,"mmmm")</f>
        <v>June</v>
      </c>
      <c r="H749" s="2">
        <f>DAY(Date[[#This Row],[Date]])</f>
        <v>20</v>
      </c>
      <c r="I749" s="2" t="str">
        <f>TEXT(Date[[#This Row],[Date]],"dddd")</f>
        <v>Sunday</v>
      </c>
      <c r="J749" s="2" t="str">
        <f>_xlfn.IFS(G749="April","FM1",G749="May","FM2",G749="June","FM3",G749="July","FM4",G749="August","FM5",G749="September","FM6",G749="October","FM7",G749="November","FM8",G749="December","FM9",G749="January","FM10",G749="February","FM11",G749="March","FM12")</f>
        <v>FM3</v>
      </c>
      <c r="K749" s="2" t="str">
        <f>_xlfn.IFS(OR(J749="FM1",J749="FM2",J749="FM3"),"F-Q1",OR(J749="FM4",J749="FM5",J749="FM6"),"F-Q2",OR(J749="FM7",J749="FM8",J749="FM9"),"F-Q3",OR(J749="FM10",J749="FM11",J749="FM12"),"F-Q4")</f>
        <v>F-Q1</v>
      </c>
    </row>
    <row r="750" spans="1:11" x14ac:dyDescent="0.25">
      <c r="A750" s="7" t="s">
        <v>20630</v>
      </c>
      <c r="B750" s="3">
        <f>DATE(LEFT(A750,4),MID(A750,6,1),MID(A750,8,2))</f>
        <v>40349</v>
      </c>
      <c r="C750">
        <f>YEAR(Date[[#This Row],[Date]])</f>
        <v>2010</v>
      </c>
      <c r="D750">
        <f>MONTH(Date[[#This Row],[Date]])</f>
        <v>6</v>
      </c>
      <c r="E750" t="str">
        <f>"Q" &amp;INT((MONTH(B750)+2)/3)</f>
        <v>Q2</v>
      </c>
      <c r="F750" t="str">
        <f>CONCATENATE(C750,"-",G750)</f>
        <v>2010-June</v>
      </c>
      <c r="G750" t="str">
        <f>TEXT(B750,"mmmm")</f>
        <v>June</v>
      </c>
      <c r="H750" s="2">
        <f>DAY(Date[[#This Row],[Date]])</f>
        <v>20</v>
      </c>
      <c r="I750" s="2" t="str">
        <f>TEXT(Date[[#This Row],[Date]],"dddd")</f>
        <v>Sunday</v>
      </c>
      <c r="J750" s="2" t="str">
        <f>_xlfn.IFS(G750="April","FM1",G750="May","FM2",G750="June","FM3",G750="July","FM4",G750="August","FM5",G750="September","FM6",G750="October","FM7",G750="November","FM8",G750="December","FM9",G750="January","FM10",G750="February","FM11",G750="March","FM12")</f>
        <v>FM3</v>
      </c>
      <c r="K750" s="2" t="str">
        <f>_xlfn.IFS(OR(J750="FM1",J750="FM2",J750="FM3"),"F-Q1",OR(J750="FM4",J750="FM5",J750="FM6"),"F-Q2",OR(J750="FM7",J750="FM8",J750="FM9"),"F-Q3",OR(J750="FM10",J750="FM11",J750="FM12"),"F-Q4")</f>
        <v>F-Q1</v>
      </c>
    </row>
    <row r="751" spans="1:11" x14ac:dyDescent="0.25">
      <c r="A751" s="6" t="s">
        <v>22233</v>
      </c>
      <c r="B751" s="3">
        <f>DATE(LEFT(A751,4),MID(A751,6,1),MID(A751,8,2))</f>
        <v>40351</v>
      </c>
      <c r="C751">
        <f>YEAR(Date[[#This Row],[Date]])</f>
        <v>2010</v>
      </c>
      <c r="D751">
        <f>MONTH(Date[[#This Row],[Date]])</f>
        <v>6</v>
      </c>
      <c r="E751" t="str">
        <f>"Q" &amp;INT((MONTH(B751)+2)/3)</f>
        <v>Q2</v>
      </c>
      <c r="F751" t="str">
        <f>CONCATENATE(C751,"-",G751)</f>
        <v>2010-June</v>
      </c>
      <c r="G751" t="str">
        <f>TEXT(B751,"mmmm")</f>
        <v>June</v>
      </c>
      <c r="H751" s="2">
        <f>DAY(Date[[#This Row],[Date]])</f>
        <v>22</v>
      </c>
      <c r="I751" s="2" t="str">
        <f>TEXT(Date[[#This Row],[Date]],"dddd")</f>
        <v>Tuesday</v>
      </c>
      <c r="J751" s="2" t="str">
        <f>_xlfn.IFS(G751="April","FM1",G751="May","FM2",G751="June","FM3",G751="July","FM4",G751="August","FM5",G751="September","FM6",G751="October","FM7",G751="November","FM8",G751="December","FM9",G751="January","FM10",G751="February","FM11",G751="March","FM12")</f>
        <v>FM3</v>
      </c>
      <c r="K751" s="2" t="str">
        <f>_xlfn.IFS(OR(J751="FM1",J751="FM2",J751="FM3"),"F-Q1",OR(J751="FM4",J751="FM5",J751="FM6"),"F-Q2",OR(J751="FM7",J751="FM8",J751="FM9"),"F-Q3",OR(J751="FM10",J751="FM11",J751="FM12"),"F-Q4")</f>
        <v>F-Q1</v>
      </c>
    </row>
    <row r="752" spans="1:11" x14ac:dyDescent="0.25">
      <c r="A752" s="6" t="s">
        <v>22233</v>
      </c>
      <c r="B752" s="3">
        <f>DATE(LEFT(A752,4),MID(A752,6,1),MID(A752,8,2))</f>
        <v>40351</v>
      </c>
      <c r="C752">
        <f>YEAR(Date[[#This Row],[Date]])</f>
        <v>2010</v>
      </c>
      <c r="D752">
        <f>MONTH(Date[[#This Row],[Date]])</f>
        <v>6</v>
      </c>
      <c r="E752" t="str">
        <f>"Q" &amp;INT((MONTH(B752)+2)/3)</f>
        <v>Q2</v>
      </c>
      <c r="F752" t="str">
        <f>CONCATENATE(C752,"-",G752)</f>
        <v>2010-June</v>
      </c>
      <c r="G752" t="str">
        <f>TEXT(B752,"mmmm")</f>
        <v>June</v>
      </c>
      <c r="H752" s="2">
        <f>DAY(Date[[#This Row],[Date]])</f>
        <v>22</v>
      </c>
      <c r="I752" s="2" t="str">
        <f>TEXT(Date[[#This Row],[Date]],"dddd")</f>
        <v>Tuesday</v>
      </c>
      <c r="J752" s="2" t="str">
        <f>_xlfn.IFS(G752="April","FM1",G752="May","FM2",G752="June","FM3",G752="July","FM4",G752="August","FM5",G752="September","FM6",G752="October","FM7",G752="November","FM8",G752="December","FM9",G752="January","FM10",G752="February","FM11",G752="March","FM12")</f>
        <v>FM3</v>
      </c>
      <c r="K752" s="2" t="str">
        <f>_xlfn.IFS(OR(J752="FM1",J752="FM2",J752="FM3"),"F-Q1",OR(J752="FM4",J752="FM5",J752="FM6"),"F-Q2",OR(J752="FM7",J752="FM8",J752="FM9"),"F-Q3",OR(J752="FM10",J752="FM11",J752="FM12"),"F-Q4")</f>
        <v>F-Q1</v>
      </c>
    </row>
    <row r="753" spans="1:11" x14ac:dyDescent="0.25">
      <c r="A753" s="6" t="s">
        <v>21191</v>
      </c>
      <c r="B753" s="3">
        <f>DATE(LEFT(A753,4),MID(A753,6,1),MID(A753,8,2))</f>
        <v>40352</v>
      </c>
      <c r="C753">
        <f>YEAR(Date[[#This Row],[Date]])</f>
        <v>2010</v>
      </c>
      <c r="D753">
        <f>MONTH(Date[[#This Row],[Date]])</f>
        <v>6</v>
      </c>
      <c r="E753" t="str">
        <f>"Q" &amp;INT((MONTH(B753)+2)/3)</f>
        <v>Q2</v>
      </c>
      <c r="F753" t="str">
        <f>CONCATENATE(C753,"-",G753)</f>
        <v>2010-June</v>
      </c>
      <c r="G753" t="str">
        <f>TEXT(B753,"mmmm")</f>
        <v>June</v>
      </c>
      <c r="H753" s="2">
        <f>DAY(Date[[#This Row],[Date]])</f>
        <v>23</v>
      </c>
      <c r="I753" s="2" t="str">
        <f>TEXT(Date[[#This Row],[Date]],"dddd")</f>
        <v>Wednesday</v>
      </c>
      <c r="J753" s="2" t="str">
        <f>_xlfn.IFS(G753="April","FM1",G753="May","FM2",G753="June","FM3",G753="July","FM4",G753="August","FM5",G753="September","FM6",G753="October","FM7",G753="November","FM8",G753="December","FM9",G753="January","FM10",G753="February","FM11",G753="March","FM12")</f>
        <v>FM3</v>
      </c>
      <c r="K753" s="2" t="str">
        <f>_xlfn.IFS(OR(J753="FM1",J753="FM2",J753="FM3"),"F-Q1",OR(J753="FM4",J753="FM5",J753="FM6"),"F-Q2",OR(J753="FM7",J753="FM8",J753="FM9"),"F-Q3",OR(J753="FM10",J753="FM11",J753="FM12"),"F-Q4")</f>
        <v>F-Q1</v>
      </c>
    </row>
    <row r="754" spans="1:11" x14ac:dyDescent="0.25">
      <c r="A754" s="6" t="s">
        <v>21191</v>
      </c>
      <c r="B754" s="3">
        <f>DATE(LEFT(A754,4),MID(A754,6,1),MID(A754,8,2))</f>
        <v>40352</v>
      </c>
      <c r="C754">
        <f>YEAR(Date[[#This Row],[Date]])</f>
        <v>2010</v>
      </c>
      <c r="D754">
        <f>MONTH(Date[[#This Row],[Date]])</f>
        <v>6</v>
      </c>
      <c r="E754" t="str">
        <f>"Q" &amp;INT((MONTH(B754)+2)/3)</f>
        <v>Q2</v>
      </c>
      <c r="F754" t="str">
        <f>CONCATENATE(C754,"-",G754)</f>
        <v>2010-June</v>
      </c>
      <c r="G754" t="str">
        <f>TEXT(B754,"mmmm")</f>
        <v>June</v>
      </c>
      <c r="H754" s="2">
        <f>DAY(Date[[#This Row],[Date]])</f>
        <v>23</v>
      </c>
      <c r="I754" s="2" t="str">
        <f>TEXT(Date[[#This Row],[Date]],"dddd")</f>
        <v>Wednesday</v>
      </c>
      <c r="J754" s="2" t="str">
        <f>_xlfn.IFS(G754="April","FM1",G754="May","FM2",G754="June","FM3",G754="July","FM4",G754="August","FM5",G754="September","FM6",G754="October","FM7",G754="November","FM8",G754="December","FM9",G754="January","FM10",G754="February","FM11",G754="March","FM12")</f>
        <v>FM3</v>
      </c>
      <c r="K754" s="2" t="str">
        <f>_xlfn.IFS(OR(J754="FM1",J754="FM2",J754="FM3"),"F-Q1",OR(J754="FM4",J754="FM5",J754="FM6"),"F-Q2",OR(J754="FM7",J754="FM8",J754="FM9"),"F-Q3",OR(J754="FM10",J754="FM11",J754="FM12"),"F-Q4")</f>
        <v>F-Q1</v>
      </c>
    </row>
    <row r="755" spans="1:11" x14ac:dyDescent="0.25">
      <c r="A755" s="7" t="s">
        <v>21191</v>
      </c>
      <c r="B755" s="3">
        <f>DATE(LEFT(A755,4),MID(A755,6,1),MID(A755,8,2))</f>
        <v>40352</v>
      </c>
      <c r="C755">
        <f>YEAR(Date[[#This Row],[Date]])</f>
        <v>2010</v>
      </c>
      <c r="D755">
        <f>MONTH(Date[[#This Row],[Date]])</f>
        <v>6</v>
      </c>
      <c r="E755" t="str">
        <f>"Q" &amp;INT((MONTH(B755)+2)/3)</f>
        <v>Q2</v>
      </c>
      <c r="F755" t="str">
        <f>CONCATENATE(C755,"-",G755)</f>
        <v>2010-June</v>
      </c>
      <c r="G755" t="str">
        <f>TEXT(B755,"mmmm")</f>
        <v>June</v>
      </c>
      <c r="H755" s="2">
        <f>DAY(Date[[#This Row],[Date]])</f>
        <v>23</v>
      </c>
      <c r="I755" s="2" t="str">
        <f>TEXT(Date[[#This Row],[Date]],"dddd")</f>
        <v>Wednesday</v>
      </c>
      <c r="J755" s="2" t="str">
        <f>_xlfn.IFS(G755="April","FM1",G755="May","FM2",G755="June","FM3",G755="July","FM4",G755="August","FM5",G755="September","FM6",G755="October","FM7",G755="November","FM8",G755="December","FM9",G755="January","FM10",G755="February","FM11",G755="March","FM12")</f>
        <v>FM3</v>
      </c>
      <c r="K755" s="2" t="str">
        <f>_xlfn.IFS(OR(J755="FM1",J755="FM2",J755="FM3"),"F-Q1",OR(J755="FM4",J755="FM5",J755="FM6"),"F-Q2",OR(J755="FM7",J755="FM8",J755="FM9"),"F-Q3",OR(J755="FM10",J755="FM11",J755="FM12"),"F-Q4")</f>
        <v>F-Q1</v>
      </c>
    </row>
    <row r="756" spans="1:11" x14ac:dyDescent="0.25">
      <c r="A756" s="6" t="s">
        <v>21191</v>
      </c>
      <c r="B756" s="3">
        <f>DATE(LEFT(A756,4),MID(A756,6,1),MID(A756,8,2))</f>
        <v>40352</v>
      </c>
      <c r="C756">
        <f>YEAR(Date[[#This Row],[Date]])</f>
        <v>2010</v>
      </c>
      <c r="D756">
        <f>MONTH(Date[[#This Row],[Date]])</f>
        <v>6</v>
      </c>
      <c r="E756" t="str">
        <f>"Q" &amp;INT((MONTH(B756)+2)/3)</f>
        <v>Q2</v>
      </c>
      <c r="F756" t="str">
        <f>CONCATENATE(C756,"-",G756)</f>
        <v>2010-June</v>
      </c>
      <c r="G756" t="str">
        <f>TEXT(B756,"mmmm")</f>
        <v>June</v>
      </c>
      <c r="H756" s="2">
        <f>DAY(Date[[#This Row],[Date]])</f>
        <v>23</v>
      </c>
      <c r="I756" s="2" t="str">
        <f>TEXT(Date[[#This Row],[Date]],"dddd")</f>
        <v>Wednesday</v>
      </c>
      <c r="J756" s="2" t="str">
        <f>_xlfn.IFS(G756="April","FM1",G756="May","FM2",G756="June","FM3",G756="July","FM4",G756="August","FM5",G756="September","FM6",G756="October","FM7",G756="November","FM8",G756="December","FM9",G756="January","FM10",G756="February","FM11",G756="March","FM12")</f>
        <v>FM3</v>
      </c>
      <c r="K756" s="2" t="str">
        <f>_xlfn.IFS(OR(J756="FM1",J756="FM2",J756="FM3"),"F-Q1",OR(J756="FM4",J756="FM5",J756="FM6"),"F-Q2",OR(J756="FM7",J756="FM8",J756="FM9"),"F-Q3",OR(J756="FM10",J756="FM11",J756="FM12"),"F-Q4")</f>
        <v>F-Q1</v>
      </c>
    </row>
    <row r="757" spans="1:11" x14ac:dyDescent="0.25">
      <c r="A757" s="7" t="s">
        <v>21191</v>
      </c>
      <c r="B757" s="3">
        <f>DATE(LEFT(A757,4),MID(A757,6,1),MID(A757,8,2))</f>
        <v>40352</v>
      </c>
      <c r="C757">
        <f>YEAR(Date[[#This Row],[Date]])</f>
        <v>2010</v>
      </c>
      <c r="D757">
        <f>MONTH(Date[[#This Row],[Date]])</f>
        <v>6</v>
      </c>
      <c r="E757" t="str">
        <f>"Q" &amp;INT((MONTH(B757)+2)/3)</f>
        <v>Q2</v>
      </c>
      <c r="F757" t="str">
        <f>CONCATENATE(C757,"-",G757)</f>
        <v>2010-June</v>
      </c>
      <c r="G757" t="str">
        <f>TEXT(B757,"mmmm")</f>
        <v>June</v>
      </c>
      <c r="H757" s="2">
        <f>DAY(Date[[#This Row],[Date]])</f>
        <v>23</v>
      </c>
      <c r="I757" s="2" t="str">
        <f>TEXT(Date[[#This Row],[Date]],"dddd")</f>
        <v>Wednesday</v>
      </c>
      <c r="J757" s="2" t="str">
        <f>_xlfn.IFS(G757="April","FM1",G757="May","FM2",G757="June","FM3",G757="July","FM4",G757="August","FM5",G757="September","FM6",G757="October","FM7",G757="November","FM8",G757="December","FM9",G757="January","FM10",G757="February","FM11",G757="March","FM12")</f>
        <v>FM3</v>
      </c>
      <c r="K757" s="2" t="str">
        <f>_xlfn.IFS(OR(J757="FM1",J757="FM2",J757="FM3"),"F-Q1",OR(J757="FM4",J757="FM5",J757="FM6"),"F-Q2",OR(J757="FM7",J757="FM8",J757="FM9"),"F-Q3",OR(J757="FM10",J757="FM11",J757="FM12"),"F-Q4")</f>
        <v>F-Q1</v>
      </c>
    </row>
    <row r="758" spans="1:11" x14ac:dyDescent="0.25">
      <c r="A758" s="6" t="s">
        <v>22877</v>
      </c>
      <c r="B758" s="3">
        <f>DATE(LEFT(A758,4),MID(A758,6,1),MID(A758,8,2))</f>
        <v>40353</v>
      </c>
      <c r="C758">
        <f>YEAR(Date[[#This Row],[Date]])</f>
        <v>2010</v>
      </c>
      <c r="D758">
        <f>MONTH(Date[[#This Row],[Date]])</f>
        <v>6</v>
      </c>
      <c r="E758" t="str">
        <f>"Q" &amp;INT((MONTH(B758)+2)/3)</f>
        <v>Q2</v>
      </c>
      <c r="F758" t="str">
        <f>CONCATENATE(C758,"-",G758)</f>
        <v>2010-June</v>
      </c>
      <c r="G758" t="str">
        <f>TEXT(B758,"mmmm")</f>
        <v>June</v>
      </c>
      <c r="H758" s="2">
        <f>DAY(Date[[#This Row],[Date]])</f>
        <v>24</v>
      </c>
      <c r="I758" s="2" t="str">
        <f>TEXT(Date[[#This Row],[Date]],"dddd")</f>
        <v>Thursday</v>
      </c>
      <c r="J758" s="2" t="str">
        <f>_xlfn.IFS(G758="April","FM1",G758="May","FM2",G758="June","FM3",G758="July","FM4",G758="August","FM5",G758="September","FM6",G758="October","FM7",G758="November","FM8",G758="December","FM9",G758="January","FM10",G758="February","FM11",G758="March","FM12")</f>
        <v>FM3</v>
      </c>
      <c r="K758" s="2" t="str">
        <f>_xlfn.IFS(OR(J758="FM1",J758="FM2",J758="FM3"),"F-Q1",OR(J758="FM4",J758="FM5",J758="FM6"),"F-Q2",OR(J758="FM7",J758="FM8",J758="FM9"),"F-Q3",OR(J758="FM10",J758="FM11",J758="FM12"),"F-Q4")</f>
        <v>F-Q1</v>
      </c>
    </row>
    <row r="759" spans="1:11" x14ac:dyDescent="0.25">
      <c r="A759" s="6" t="s">
        <v>22877</v>
      </c>
      <c r="B759" s="3">
        <f>DATE(LEFT(A759,4),MID(A759,6,1),MID(A759,8,2))</f>
        <v>40353</v>
      </c>
      <c r="C759">
        <f>YEAR(Date[[#This Row],[Date]])</f>
        <v>2010</v>
      </c>
      <c r="D759">
        <f>MONTH(Date[[#This Row],[Date]])</f>
        <v>6</v>
      </c>
      <c r="E759" t="str">
        <f>"Q" &amp;INT((MONTH(B759)+2)/3)</f>
        <v>Q2</v>
      </c>
      <c r="F759" t="str">
        <f>CONCATENATE(C759,"-",G759)</f>
        <v>2010-June</v>
      </c>
      <c r="G759" t="str">
        <f>TEXT(B759,"mmmm")</f>
        <v>June</v>
      </c>
      <c r="H759" s="2">
        <f>DAY(Date[[#This Row],[Date]])</f>
        <v>24</v>
      </c>
      <c r="I759" s="2" t="str">
        <f>TEXT(Date[[#This Row],[Date]],"dddd")</f>
        <v>Thursday</v>
      </c>
      <c r="J759" s="2" t="str">
        <f>_xlfn.IFS(G759="April","FM1",G759="May","FM2",G759="June","FM3",G759="July","FM4",G759="August","FM5",G759="September","FM6",G759="October","FM7",G759="November","FM8",G759="December","FM9",G759="January","FM10",G759="February","FM11",G759="March","FM12")</f>
        <v>FM3</v>
      </c>
      <c r="K759" s="2" t="str">
        <f>_xlfn.IFS(OR(J759="FM1",J759="FM2",J759="FM3"),"F-Q1",OR(J759="FM4",J759="FM5",J759="FM6"),"F-Q2",OR(J759="FM7",J759="FM8",J759="FM9"),"F-Q3",OR(J759="FM10",J759="FM11",J759="FM12"),"F-Q4")</f>
        <v>F-Q1</v>
      </c>
    </row>
    <row r="760" spans="1:11" x14ac:dyDescent="0.25">
      <c r="A760" s="7" t="s">
        <v>22231</v>
      </c>
      <c r="B760" s="3">
        <f>DATE(LEFT(A760,4),MID(A760,6,1),MID(A760,8,2))</f>
        <v>40354</v>
      </c>
      <c r="C760">
        <f>YEAR(Date[[#This Row],[Date]])</f>
        <v>2010</v>
      </c>
      <c r="D760">
        <f>MONTH(Date[[#This Row],[Date]])</f>
        <v>6</v>
      </c>
      <c r="E760" t="str">
        <f>"Q" &amp;INT((MONTH(B760)+2)/3)</f>
        <v>Q2</v>
      </c>
      <c r="F760" t="str">
        <f>CONCATENATE(C760,"-",G760)</f>
        <v>2010-June</v>
      </c>
      <c r="G760" t="str">
        <f>TEXT(B760,"mmmm")</f>
        <v>June</v>
      </c>
      <c r="H760" s="2">
        <f>DAY(Date[[#This Row],[Date]])</f>
        <v>25</v>
      </c>
      <c r="I760" s="2" t="str">
        <f>TEXT(Date[[#This Row],[Date]],"dddd")</f>
        <v>Friday</v>
      </c>
      <c r="J760" s="2" t="str">
        <f>_xlfn.IFS(G760="April","FM1",G760="May","FM2",G760="June","FM3",G760="July","FM4",G760="August","FM5",G760="September","FM6",G760="October","FM7",G760="November","FM8",G760="December","FM9",G760="January","FM10",G760="February","FM11",G760="March","FM12")</f>
        <v>FM3</v>
      </c>
      <c r="K760" s="2" t="str">
        <f>_xlfn.IFS(OR(J760="FM1",J760="FM2",J760="FM3"),"F-Q1",OR(J760="FM4",J760="FM5",J760="FM6"),"F-Q2",OR(J760="FM7",J760="FM8",J760="FM9"),"F-Q3",OR(J760="FM10",J760="FM11",J760="FM12"),"F-Q4")</f>
        <v>F-Q1</v>
      </c>
    </row>
    <row r="761" spans="1:11" x14ac:dyDescent="0.25">
      <c r="A761" s="7" t="s">
        <v>22231</v>
      </c>
      <c r="B761" s="3">
        <f>DATE(LEFT(A761,4),MID(A761,6,1),MID(A761,8,2))</f>
        <v>40354</v>
      </c>
      <c r="C761">
        <f>YEAR(Date[[#This Row],[Date]])</f>
        <v>2010</v>
      </c>
      <c r="D761">
        <f>MONTH(Date[[#This Row],[Date]])</f>
        <v>6</v>
      </c>
      <c r="E761" t="str">
        <f>"Q" &amp;INT((MONTH(B761)+2)/3)</f>
        <v>Q2</v>
      </c>
      <c r="F761" t="str">
        <f>CONCATENATE(C761,"-",G761)</f>
        <v>2010-June</v>
      </c>
      <c r="G761" t="str">
        <f>TEXT(B761,"mmmm")</f>
        <v>June</v>
      </c>
      <c r="H761" s="2">
        <f>DAY(Date[[#This Row],[Date]])</f>
        <v>25</v>
      </c>
      <c r="I761" s="2" t="str">
        <f>TEXT(Date[[#This Row],[Date]],"dddd")</f>
        <v>Friday</v>
      </c>
      <c r="J761" s="2" t="str">
        <f>_xlfn.IFS(G761="April","FM1",G761="May","FM2",G761="June","FM3",G761="July","FM4",G761="August","FM5",G761="September","FM6",G761="October","FM7",G761="November","FM8",G761="December","FM9",G761="January","FM10",G761="February","FM11",G761="March","FM12")</f>
        <v>FM3</v>
      </c>
      <c r="K761" s="2" t="str">
        <f>_xlfn.IFS(OR(J761="FM1",J761="FM2",J761="FM3"),"F-Q1",OR(J761="FM4",J761="FM5",J761="FM6"),"F-Q2",OR(J761="FM7",J761="FM8",J761="FM9"),"F-Q3",OR(J761="FM10",J761="FM11",J761="FM12"),"F-Q4")</f>
        <v>F-Q1</v>
      </c>
    </row>
    <row r="762" spans="1:11" x14ac:dyDescent="0.25">
      <c r="A762" s="6" t="s">
        <v>22231</v>
      </c>
      <c r="B762" s="3">
        <f>DATE(LEFT(A762,4),MID(A762,6,1),MID(A762,8,2))</f>
        <v>40354</v>
      </c>
      <c r="C762">
        <f>YEAR(Date[[#This Row],[Date]])</f>
        <v>2010</v>
      </c>
      <c r="D762">
        <f>MONTH(Date[[#This Row],[Date]])</f>
        <v>6</v>
      </c>
      <c r="E762" t="str">
        <f>"Q" &amp;INT((MONTH(B762)+2)/3)</f>
        <v>Q2</v>
      </c>
      <c r="F762" t="str">
        <f>CONCATENATE(C762,"-",G762)</f>
        <v>2010-June</v>
      </c>
      <c r="G762" t="str">
        <f>TEXT(B762,"mmmm")</f>
        <v>June</v>
      </c>
      <c r="H762" s="2">
        <f>DAY(Date[[#This Row],[Date]])</f>
        <v>25</v>
      </c>
      <c r="I762" s="2" t="str">
        <f>TEXT(Date[[#This Row],[Date]],"dddd")</f>
        <v>Friday</v>
      </c>
      <c r="J762" s="2" t="str">
        <f>_xlfn.IFS(G762="April","FM1",G762="May","FM2",G762="June","FM3",G762="July","FM4",G762="August","FM5",G762="September","FM6",G762="October","FM7",G762="November","FM8",G762="December","FM9",G762="January","FM10",G762="February","FM11",G762="March","FM12")</f>
        <v>FM3</v>
      </c>
      <c r="K762" s="2" t="str">
        <f>_xlfn.IFS(OR(J762="FM1",J762="FM2",J762="FM3"),"F-Q1",OR(J762="FM4",J762="FM5",J762="FM6"),"F-Q2",OR(J762="FM7",J762="FM8",J762="FM9"),"F-Q3",OR(J762="FM10",J762="FM11",J762="FM12"),"F-Q4")</f>
        <v>F-Q1</v>
      </c>
    </row>
    <row r="763" spans="1:11" x14ac:dyDescent="0.25">
      <c r="A763" s="6" t="s">
        <v>22231</v>
      </c>
      <c r="B763" s="3">
        <f>DATE(LEFT(A763,4),MID(A763,6,1),MID(A763,8,2))</f>
        <v>40354</v>
      </c>
      <c r="C763">
        <f>YEAR(Date[[#This Row],[Date]])</f>
        <v>2010</v>
      </c>
      <c r="D763">
        <f>MONTH(Date[[#This Row],[Date]])</f>
        <v>6</v>
      </c>
      <c r="E763" t="str">
        <f>"Q" &amp;INT((MONTH(B763)+2)/3)</f>
        <v>Q2</v>
      </c>
      <c r="F763" t="str">
        <f>CONCATENATE(C763,"-",G763)</f>
        <v>2010-June</v>
      </c>
      <c r="G763" t="str">
        <f>TEXT(B763,"mmmm")</f>
        <v>June</v>
      </c>
      <c r="H763" s="2">
        <f>DAY(Date[[#This Row],[Date]])</f>
        <v>25</v>
      </c>
      <c r="I763" s="2" t="str">
        <f>TEXT(Date[[#This Row],[Date]],"dddd")</f>
        <v>Friday</v>
      </c>
      <c r="J763" s="2" t="str">
        <f>_xlfn.IFS(G763="April","FM1",G763="May","FM2",G763="June","FM3",G763="July","FM4",G763="August","FM5",G763="September","FM6",G763="October","FM7",G763="November","FM8",G763="December","FM9",G763="January","FM10",G763="February","FM11",G763="March","FM12")</f>
        <v>FM3</v>
      </c>
      <c r="K763" s="2" t="str">
        <f>_xlfn.IFS(OR(J763="FM1",J763="FM2",J763="FM3"),"F-Q1",OR(J763="FM4",J763="FM5",J763="FM6"),"F-Q2",OR(J763="FM7",J763="FM8",J763="FM9"),"F-Q3",OR(J763="FM10",J763="FM11",J763="FM12"),"F-Q4")</f>
        <v>F-Q1</v>
      </c>
    </row>
    <row r="764" spans="1:11" x14ac:dyDescent="0.25">
      <c r="A764" s="6" t="s">
        <v>22054</v>
      </c>
      <c r="B764" s="3">
        <f>DATE(LEFT(A764,4),MID(A764,6,1),MID(A764,8,2))</f>
        <v>40355</v>
      </c>
      <c r="C764">
        <f>YEAR(Date[[#This Row],[Date]])</f>
        <v>2010</v>
      </c>
      <c r="D764">
        <f>MONTH(Date[[#This Row],[Date]])</f>
        <v>6</v>
      </c>
      <c r="E764" t="str">
        <f>"Q" &amp;INT((MONTH(B764)+2)/3)</f>
        <v>Q2</v>
      </c>
      <c r="F764" t="str">
        <f>CONCATENATE(C764,"-",G764)</f>
        <v>2010-June</v>
      </c>
      <c r="G764" t="str">
        <f>TEXT(B764,"mmmm")</f>
        <v>June</v>
      </c>
      <c r="H764" s="2">
        <f>DAY(Date[[#This Row],[Date]])</f>
        <v>26</v>
      </c>
      <c r="I764" s="2" t="str">
        <f>TEXT(Date[[#This Row],[Date]],"dddd")</f>
        <v>Saturday</v>
      </c>
      <c r="J764" s="2" t="str">
        <f>_xlfn.IFS(G764="April","FM1",G764="May","FM2",G764="June","FM3",G764="July","FM4",G764="August","FM5",G764="September","FM6",G764="October","FM7",G764="November","FM8",G764="December","FM9",G764="January","FM10",G764="February","FM11",G764="March","FM12")</f>
        <v>FM3</v>
      </c>
      <c r="K764" s="2" t="str">
        <f>_xlfn.IFS(OR(J764="FM1",J764="FM2",J764="FM3"),"F-Q1",OR(J764="FM4",J764="FM5",J764="FM6"),"F-Q2",OR(J764="FM7",J764="FM8",J764="FM9"),"F-Q3",OR(J764="FM10",J764="FM11",J764="FM12"),"F-Q4")</f>
        <v>F-Q1</v>
      </c>
    </row>
    <row r="765" spans="1:11" x14ac:dyDescent="0.25">
      <c r="A765" s="7" t="s">
        <v>22054</v>
      </c>
      <c r="B765" s="3">
        <f>DATE(LEFT(A765,4),MID(A765,6,1),MID(A765,8,2))</f>
        <v>40355</v>
      </c>
      <c r="C765">
        <f>YEAR(Date[[#This Row],[Date]])</f>
        <v>2010</v>
      </c>
      <c r="D765">
        <f>MONTH(Date[[#This Row],[Date]])</f>
        <v>6</v>
      </c>
      <c r="E765" t="str">
        <f>"Q" &amp;INT((MONTH(B765)+2)/3)</f>
        <v>Q2</v>
      </c>
      <c r="F765" t="str">
        <f>CONCATENATE(C765,"-",G765)</f>
        <v>2010-June</v>
      </c>
      <c r="G765" t="str">
        <f>TEXT(B765,"mmmm")</f>
        <v>June</v>
      </c>
      <c r="H765" s="2">
        <f>DAY(Date[[#This Row],[Date]])</f>
        <v>26</v>
      </c>
      <c r="I765" s="2" t="str">
        <f>TEXT(Date[[#This Row],[Date]],"dddd")</f>
        <v>Saturday</v>
      </c>
      <c r="J765" s="2" t="str">
        <f>_xlfn.IFS(G765="April","FM1",G765="May","FM2",G765="June","FM3",G765="July","FM4",G765="August","FM5",G765="September","FM6",G765="October","FM7",G765="November","FM8",G765="December","FM9",G765="January","FM10",G765="February","FM11",G765="March","FM12")</f>
        <v>FM3</v>
      </c>
      <c r="K765" s="2" t="str">
        <f>_xlfn.IFS(OR(J765="FM1",J765="FM2",J765="FM3"),"F-Q1",OR(J765="FM4",J765="FM5",J765="FM6"),"F-Q2",OR(J765="FM7",J765="FM8",J765="FM9"),"F-Q3",OR(J765="FM10",J765="FM11",J765="FM12"),"F-Q4")</f>
        <v>F-Q1</v>
      </c>
    </row>
    <row r="766" spans="1:11" x14ac:dyDescent="0.25">
      <c r="A766" s="7" t="s">
        <v>22054</v>
      </c>
      <c r="B766" s="3">
        <f>DATE(LEFT(A766,4),MID(A766,6,1),MID(A766,8,2))</f>
        <v>40355</v>
      </c>
      <c r="C766">
        <f>YEAR(Date[[#This Row],[Date]])</f>
        <v>2010</v>
      </c>
      <c r="D766">
        <f>MONTH(Date[[#This Row],[Date]])</f>
        <v>6</v>
      </c>
      <c r="E766" t="str">
        <f>"Q" &amp;INT((MONTH(B766)+2)/3)</f>
        <v>Q2</v>
      </c>
      <c r="F766" t="str">
        <f>CONCATENATE(C766,"-",G766)</f>
        <v>2010-June</v>
      </c>
      <c r="G766" t="str">
        <f>TEXT(B766,"mmmm")</f>
        <v>June</v>
      </c>
      <c r="H766" s="2">
        <f>DAY(Date[[#This Row],[Date]])</f>
        <v>26</v>
      </c>
      <c r="I766" s="2" t="str">
        <f>TEXT(Date[[#This Row],[Date]],"dddd")</f>
        <v>Saturday</v>
      </c>
      <c r="J766" s="2" t="str">
        <f>_xlfn.IFS(G766="April","FM1",G766="May","FM2",G766="June","FM3",G766="July","FM4",G766="August","FM5",G766="September","FM6",G766="October","FM7",G766="November","FM8",G766="December","FM9",G766="January","FM10",G766="February","FM11",G766="March","FM12")</f>
        <v>FM3</v>
      </c>
      <c r="K766" s="2" t="str">
        <f>_xlfn.IFS(OR(J766="FM1",J766="FM2",J766="FM3"),"F-Q1",OR(J766="FM4",J766="FM5",J766="FM6"),"F-Q2",OR(J766="FM7",J766="FM8",J766="FM9"),"F-Q3",OR(J766="FM10",J766="FM11",J766="FM12"),"F-Q4")</f>
        <v>F-Q1</v>
      </c>
    </row>
    <row r="767" spans="1:11" x14ac:dyDescent="0.25">
      <c r="A767" s="6" t="s">
        <v>22054</v>
      </c>
      <c r="B767" s="3">
        <f>DATE(LEFT(A767,4),MID(A767,6,1),MID(A767,8,2))</f>
        <v>40355</v>
      </c>
      <c r="C767">
        <f>YEAR(Date[[#This Row],[Date]])</f>
        <v>2010</v>
      </c>
      <c r="D767">
        <f>MONTH(Date[[#This Row],[Date]])</f>
        <v>6</v>
      </c>
      <c r="E767" t="str">
        <f>"Q" &amp;INT((MONTH(B767)+2)/3)</f>
        <v>Q2</v>
      </c>
      <c r="F767" t="str">
        <f>CONCATENATE(C767,"-",G767)</f>
        <v>2010-June</v>
      </c>
      <c r="G767" t="str">
        <f>TEXT(B767,"mmmm")</f>
        <v>June</v>
      </c>
      <c r="H767" s="2">
        <f>DAY(Date[[#This Row],[Date]])</f>
        <v>26</v>
      </c>
      <c r="I767" s="2" t="str">
        <f>TEXT(Date[[#This Row],[Date]],"dddd")</f>
        <v>Saturday</v>
      </c>
      <c r="J767" s="2" t="str">
        <f>_xlfn.IFS(G767="April","FM1",G767="May","FM2",G767="June","FM3",G767="July","FM4",G767="August","FM5",G767="September","FM6",G767="October","FM7",G767="November","FM8",G767="December","FM9",G767="January","FM10",G767="February","FM11",G767="March","FM12")</f>
        <v>FM3</v>
      </c>
      <c r="K767" s="2" t="str">
        <f>_xlfn.IFS(OR(J767="FM1",J767="FM2",J767="FM3"),"F-Q1",OR(J767="FM4",J767="FM5",J767="FM6"),"F-Q2",OR(J767="FM7",J767="FM8",J767="FM9"),"F-Q3",OR(J767="FM10",J767="FM11",J767="FM12"),"F-Q4")</f>
        <v>F-Q1</v>
      </c>
    </row>
    <row r="768" spans="1:11" x14ac:dyDescent="0.25">
      <c r="A768" s="6" t="s">
        <v>22054</v>
      </c>
      <c r="B768" s="3">
        <f>DATE(LEFT(A768,4),MID(A768,6,1),MID(A768,8,2))</f>
        <v>40355</v>
      </c>
      <c r="C768">
        <f>YEAR(Date[[#This Row],[Date]])</f>
        <v>2010</v>
      </c>
      <c r="D768">
        <f>MONTH(Date[[#This Row],[Date]])</f>
        <v>6</v>
      </c>
      <c r="E768" t="str">
        <f>"Q" &amp;INT((MONTH(B768)+2)/3)</f>
        <v>Q2</v>
      </c>
      <c r="F768" t="str">
        <f>CONCATENATE(C768,"-",G768)</f>
        <v>2010-June</v>
      </c>
      <c r="G768" t="str">
        <f>TEXT(B768,"mmmm")</f>
        <v>June</v>
      </c>
      <c r="H768" s="2">
        <f>DAY(Date[[#This Row],[Date]])</f>
        <v>26</v>
      </c>
      <c r="I768" s="2" t="str">
        <f>TEXT(Date[[#This Row],[Date]],"dddd")</f>
        <v>Saturday</v>
      </c>
      <c r="J768" s="2" t="str">
        <f>_xlfn.IFS(G768="April","FM1",G768="May","FM2",G768="June","FM3",G768="July","FM4",G768="August","FM5",G768="September","FM6",G768="October","FM7",G768="November","FM8",G768="December","FM9",G768="January","FM10",G768="February","FM11",G768="March","FM12")</f>
        <v>FM3</v>
      </c>
      <c r="K768" s="2" t="str">
        <f>_xlfn.IFS(OR(J768="FM1",J768="FM2",J768="FM3"),"F-Q1",OR(J768="FM4",J768="FM5",J768="FM6"),"F-Q2",OR(J768="FM7",J768="FM8",J768="FM9"),"F-Q3",OR(J768="FM10",J768="FM11",J768="FM12"),"F-Q4")</f>
        <v>F-Q1</v>
      </c>
    </row>
    <row r="769" spans="1:11" x14ac:dyDescent="0.25">
      <c r="A769" s="7" t="s">
        <v>21894</v>
      </c>
      <c r="B769" s="3">
        <f>DATE(LEFT(A769,4),MID(A769,6,1),MID(A769,8,2))</f>
        <v>40356</v>
      </c>
      <c r="C769">
        <f>YEAR(Date[[#This Row],[Date]])</f>
        <v>2010</v>
      </c>
      <c r="D769">
        <f>MONTH(Date[[#This Row],[Date]])</f>
        <v>6</v>
      </c>
      <c r="E769" t="str">
        <f>"Q" &amp;INT((MONTH(B769)+2)/3)</f>
        <v>Q2</v>
      </c>
      <c r="F769" t="str">
        <f>CONCATENATE(C769,"-",G769)</f>
        <v>2010-June</v>
      </c>
      <c r="G769" t="str">
        <f>TEXT(B769,"mmmm")</f>
        <v>June</v>
      </c>
      <c r="H769" s="2">
        <f>DAY(Date[[#This Row],[Date]])</f>
        <v>27</v>
      </c>
      <c r="I769" s="2" t="str">
        <f>TEXT(Date[[#This Row],[Date]],"dddd")</f>
        <v>Sunday</v>
      </c>
      <c r="J769" s="2" t="str">
        <f>_xlfn.IFS(G769="April","FM1",G769="May","FM2",G769="June","FM3",G769="July","FM4",G769="August","FM5",G769="September","FM6",G769="October","FM7",G769="November","FM8",G769="December","FM9",G769="January","FM10",G769="February","FM11",G769="March","FM12")</f>
        <v>FM3</v>
      </c>
      <c r="K769" s="2" t="str">
        <f>_xlfn.IFS(OR(J769="FM1",J769="FM2",J769="FM3"),"F-Q1",OR(J769="FM4",J769="FM5",J769="FM6"),"F-Q2",OR(J769="FM7",J769="FM8",J769="FM9"),"F-Q3",OR(J769="FM10",J769="FM11",J769="FM12"),"F-Q4")</f>
        <v>F-Q1</v>
      </c>
    </row>
    <row r="770" spans="1:11" x14ac:dyDescent="0.25">
      <c r="A770" s="6" t="s">
        <v>21894</v>
      </c>
      <c r="B770" s="3">
        <f>DATE(LEFT(A770,4),MID(A770,6,1),MID(A770,8,2))</f>
        <v>40356</v>
      </c>
      <c r="C770">
        <f>YEAR(Date[[#This Row],[Date]])</f>
        <v>2010</v>
      </c>
      <c r="D770">
        <f>MONTH(Date[[#This Row],[Date]])</f>
        <v>6</v>
      </c>
      <c r="E770" t="str">
        <f>"Q" &amp;INT((MONTH(B770)+2)/3)</f>
        <v>Q2</v>
      </c>
      <c r="F770" t="str">
        <f>CONCATENATE(C770,"-",G770)</f>
        <v>2010-June</v>
      </c>
      <c r="G770" t="str">
        <f>TEXT(B770,"mmmm")</f>
        <v>June</v>
      </c>
      <c r="H770" s="2">
        <f>DAY(Date[[#This Row],[Date]])</f>
        <v>27</v>
      </c>
      <c r="I770" s="2" t="str">
        <f>TEXT(Date[[#This Row],[Date]],"dddd")</f>
        <v>Sunday</v>
      </c>
      <c r="J770" s="2" t="str">
        <f>_xlfn.IFS(G770="April","FM1",G770="May","FM2",G770="June","FM3",G770="July","FM4",G770="August","FM5",G770="September","FM6",G770="October","FM7",G770="November","FM8",G770="December","FM9",G770="January","FM10",G770="February","FM11",G770="March","FM12")</f>
        <v>FM3</v>
      </c>
      <c r="K770" s="2" t="str">
        <f>_xlfn.IFS(OR(J770="FM1",J770="FM2",J770="FM3"),"F-Q1",OR(J770="FM4",J770="FM5",J770="FM6"),"F-Q2",OR(J770="FM7",J770="FM8",J770="FM9"),"F-Q3",OR(J770="FM10",J770="FM11",J770="FM12"),"F-Q4")</f>
        <v>F-Q1</v>
      </c>
    </row>
    <row r="771" spans="1:11" x14ac:dyDescent="0.25">
      <c r="A771" s="7" t="s">
        <v>21894</v>
      </c>
      <c r="B771" s="3">
        <f>DATE(LEFT(A771,4),MID(A771,6,1),MID(A771,8,2))</f>
        <v>40356</v>
      </c>
      <c r="C771">
        <f>YEAR(Date[[#This Row],[Date]])</f>
        <v>2010</v>
      </c>
      <c r="D771">
        <f>MONTH(Date[[#This Row],[Date]])</f>
        <v>6</v>
      </c>
      <c r="E771" t="str">
        <f>"Q" &amp;INT((MONTH(B771)+2)/3)</f>
        <v>Q2</v>
      </c>
      <c r="F771" t="str">
        <f>CONCATENATE(C771,"-",G771)</f>
        <v>2010-June</v>
      </c>
      <c r="G771" t="str">
        <f>TEXT(B771,"mmmm")</f>
        <v>June</v>
      </c>
      <c r="H771" s="2">
        <f>DAY(Date[[#This Row],[Date]])</f>
        <v>27</v>
      </c>
      <c r="I771" s="2" t="str">
        <f>TEXT(Date[[#This Row],[Date]],"dddd")</f>
        <v>Sunday</v>
      </c>
      <c r="J771" s="2" t="str">
        <f>_xlfn.IFS(G771="April","FM1",G771="May","FM2",G771="June","FM3",G771="July","FM4",G771="August","FM5",G771="September","FM6",G771="October","FM7",G771="November","FM8",G771="December","FM9",G771="January","FM10",G771="February","FM11",G771="March","FM12")</f>
        <v>FM3</v>
      </c>
      <c r="K771" s="2" t="str">
        <f>_xlfn.IFS(OR(J771="FM1",J771="FM2",J771="FM3"),"F-Q1",OR(J771="FM4",J771="FM5",J771="FM6"),"F-Q2",OR(J771="FM7",J771="FM8",J771="FM9"),"F-Q3",OR(J771="FM10",J771="FM11",J771="FM12"),"F-Q4")</f>
        <v>F-Q1</v>
      </c>
    </row>
    <row r="772" spans="1:11" x14ac:dyDescent="0.25">
      <c r="A772" s="7" t="s">
        <v>21894</v>
      </c>
      <c r="B772" s="3">
        <f>DATE(LEFT(A772,4),MID(A772,6,1),MID(A772,8,2))</f>
        <v>40356</v>
      </c>
      <c r="C772">
        <f>YEAR(Date[[#This Row],[Date]])</f>
        <v>2010</v>
      </c>
      <c r="D772">
        <f>MONTH(Date[[#This Row],[Date]])</f>
        <v>6</v>
      </c>
      <c r="E772" t="str">
        <f>"Q" &amp;INT((MONTH(B772)+2)/3)</f>
        <v>Q2</v>
      </c>
      <c r="F772" t="str">
        <f>CONCATENATE(C772,"-",G772)</f>
        <v>2010-June</v>
      </c>
      <c r="G772" t="str">
        <f>TEXT(B772,"mmmm")</f>
        <v>June</v>
      </c>
      <c r="H772" s="2">
        <f>DAY(Date[[#This Row],[Date]])</f>
        <v>27</v>
      </c>
      <c r="I772" s="2" t="str">
        <f>TEXT(Date[[#This Row],[Date]],"dddd")</f>
        <v>Sunday</v>
      </c>
      <c r="J772" s="2" t="str">
        <f>_xlfn.IFS(G772="April","FM1",G772="May","FM2",G772="June","FM3",G772="July","FM4",G772="August","FM5",G772="September","FM6",G772="October","FM7",G772="November","FM8",G772="December","FM9",G772="January","FM10",G772="February","FM11",G772="March","FM12")</f>
        <v>FM3</v>
      </c>
      <c r="K772" s="2" t="str">
        <f>_xlfn.IFS(OR(J772="FM1",J772="FM2",J772="FM3"),"F-Q1",OR(J772="FM4",J772="FM5",J772="FM6"),"F-Q2",OR(J772="FM7",J772="FM8",J772="FM9"),"F-Q3",OR(J772="FM10",J772="FM11",J772="FM12"),"F-Q4")</f>
        <v>F-Q1</v>
      </c>
    </row>
    <row r="773" spans="1:11" x14ac:dyDescent="0.25">
      <c r="A773" s="7" t="s">
        <v>21628</v>
      </c>
      <c r="B773" s="3">
        <f>DATE(LEFT(A773,4),MID(A773,6,1),MID(A773,8,2))</f>
        <v>40357</v>
      </c>
      <c r="C773">
        <f>YEAR(Date[[#This Row],[Date]])</f>
        <v>2010</v>
      </c>
      <c r="D773">
        <f>MONTH(Date[[#This Row],[Date]])</f>
        <v>6</v>
      </c>
      <c r="E773" t="str">
        <f>"Q" &amp;INT((MONTH(B773)+2)/3)</f>
        <v>Q2</v>
      </c>
      <c r="F773" t="str">
        <f>CONCATENATE(C773,"-",G773)</f>
        <v>2010-June</v>
      </c>
      <c r="G773" t="str">
        <f>TEXT(B773,"mmmm")</f>
        <v>June</v>
      </c>
      <c r="H773" s="2">
        <f>DAY(Date[[#This Row],[Date]])</f>
        <v>28</v>
      </c>
      <c r="I773" s="2" t="str">
        <f>TEXT(Date[[#This Row],[Date]],"dddd")</f>
        <v>Monday</v>
      </c>
      <c r="J773" s="2" t="str">
        <f>_xlfn.IFS(G773="April","FM1",G773="May","FM2",G773="June","FM3",G773="July","FM4",G773="August","FM5",G773="September","FM6",G773="October","FM7",G773="November","FM8",G773="December","FM9",G773="January","FM10",G773="February","FM11",G773="March","FM12")</f>
        <v>FM3</v>
      </c>
      <c r="K773" s="2" t="str">
        <f>_xlfn.IFS(OR(J773="FM1",J773="FM2",J773="FM3"),"F-Q1",OR(J773="FM4",J773="FM5",J773="FM6"),"F-Q2",OR(J773="FM7",J773="FM8",J773="FM9"),"F-Q3",OR(J773="FM10",J773="FM11",J773="FM12"),"F-Q4")</f>
        <v>F-Q1</v>
      </c>
    </row>
    <row r="774" spans="1:11" x14ac:dyDescent="0.25">
      <c r="A774" s="7" t="s">
        <v>21628</v>
      </c>
      <c r="B774" s="3">
        <f>DATE(LEFT(A774,4),MID(A774,6,1),MID(A774,8,2))</f>
        <v>40357</v>
      </c>
      <c r="C774">
        <f>YEAR(Date[[#This Row],[Date]])</f>
        <v>2010</v>
      </c>
      <c r="D774">
        <f>MONTH(Date[[#This Row],[Date]])</f>
        <v>6</v>
      </c>
      <c r="E774" t="str">
        <f>"Q" &amp;INT((MONTH(B774)+2)/3)</f>
        <v>Q2</v>
      </c>
      <c r="F774" t="str">
        <f>CONCATENATE(C774,"-",G774)</f>
        <v>2010-June</v>
      </c>
      <c r="G774" t="str">
        <f>TEXT(B774,"mmmm")</f>
        <v>June</v>
      </c>
      <c r="H774" s="2">
        <f>DAY(Date[[#This Row],[Date]])</f>
        <v>28</v>
      </c>
      <c r="I774" s="2" t="str">
        <f>TEXT(Date[[#This Row],[Date]],"dddd")</f>
        <v>Monday</v>
      </c>
      <c r="J774" s="2" t="str">
        <f>_xlfn.IFS(G774="April","FM1",G774="May","FM2",G774="June","FM3",G774="July","FM4",G774="August","FM5",G774="September","FM6",G774="October","FM7",G774="November","FM8",G774="December","FM9",G774="January","FM10",G774="February","FM11",G774="March","FM12")</f>
        <v>FM3</v>
      </c>
      <c r="K774" s="2" t="str">
        <f>_xlfn.IFS(OR(J774="FM1",J774="FM2",J774="FM3"),"F-Q1",OR(J774="FM4",J774="FM5",J774="FM6"),"F-Q2",OR(J774="FM7",J774="FM8",J774="FM9"),"F-Q3",OR(J774="FM10",J774="FM11",J774="FM12"),"F-Q4")</f>
        <v>F-Q1</v>
      </c>
    </row>
    <row r="775" spans="1:11" x14ac:dyDescent="0.25">
      <c r="A775" s="6" t="s">
        <v>23048</v>
      </c>
      <c r="B775" s="3">
        <f>DATE(LEFT(A775,4),MID(A775,6,1),MID(A775,8,2))</f>
        <v>40332</v>
      </c>
      <c r="C775">
        <f>YEAR(Date[[#This Row],[Date]])</f>
        <v>2010</v>
      </c>
      <c r="D775">
        <f>MONTH(Date[[#This Row],[Date]])</f>
        <v>6</v>
      </c>
      <c r="E775" t="str">
        <f>"Q" &amp;INT((MONTH(B775)+2)/3)</f>
        <v>Q2</v>
      </c>
      <c r="F775" t="str">
        <f>CONCATENATE(C775,"-",G775)</f>
        <v>2010-June</v>
      </c>
      <c r="G775" t="str">
        <f>TEXT(B775,"mmmm")</f>
        <v>June</v>
      </c>
      <c r="H775" s="2">
        <f>DAY(Date[[#This Row],[Date]])</f>
        <v>3</v>
      </c>
      <c r="I775" s="2" t="str">
        <f>TEXT(Date[[#This Row],[Date]],"dddd")</f>
        <v>Thursday</v>
      </c>
      <c r="J775" s="2" t="str">
        <f>_xlfn.IFS(G775="April","FM1",G775="May","FM2",G775="June","FM3",G775="July","FM4",G775="August","FM5",G775="September","FM6",G775="October","FM7",G775="November","FM8",G775="December","FM9",G775="January","FM10",G775="February","FM11",G775="March","FM12")</f>
        <v>FM3</v>
      </c>
      <c r="K775" s="2" t="str">
        <f>_xlfn.IFS(OR(J775="FM1",J775="FM2",J775="FM3"),"F-Q1",OR(J775="FM4",J775="FM5",J775="FM6"),"F-Q2",OR(J775="FM7",J775="FM8",J775="FM9"),"F-Q3",OR(J775="FM10",J775="FM11",J775="FM12"),"F-Q4")</f>
        <v>F-Q1</v>
      </c>
    </row>
    <row r="776" spans="1:11" x14ac:dyDescent="0.25">
      <c r="A776" s="7" t="s">
        <v>23048</v>
      </c>
      <c r="B776" s="3">
        <f>DATE(LEFT(A776,4),MID(A776,6,1),MID(A776,8,2))</f>
        <v>40332</v>
      </c>
      <c r="C776">
        <f>YEAR(Date[[#This Row],[Date]])</f>
        <v>2010</v>
      </c>
      <c r="D776">
        <f>MONTH(Date[[#This Row],[Date]])</f>
        <v>6</v>
      </c>
      <c r="E776" t="str">
        <f>"Q" &amp;INT((MONTH(B776)+2)/3)</f>
        <v>Q2</v>
      </c>
      <c r="F776" t="str">
        <f>CONCATENATE(C776,"-",G776)</f>
        <v>2010-June</v>
      </c>
      <c r="G776" t="str">
        <f>TEXT(B776,"mmmm")</f>
        <v>June</v>
      </c>
      <c r="H776" s="2">
        <f>DAY(Date[[#This Row],[Date]])</f>
        <v>3</v>
      </c>
      <c r="I776" s="2" t="str">
        <f>TEXT(Date[[#This Row],[Date]],"dddd")</f>
        <v>Thursday</v>
      </c>
      <c r="J776" s="2" t="str">
        <f>_xlfn.IFS(G776="April","FM1",G776="May","FM2",G776="June","FM3",G776="July","FM4",G776="August","FM5",G776="September","FM6",G776="October","FM7",G776="November","FM8",G776="December","FM9",G776="January","FM10",G776="February","FM11",G776="March","FM12")</f>
        <v>FM3</v>
      </c>
      <c r="K776" s="2" t="str">
        <f>_xlfn.IFS(OR(J776="FM1",J776="FM2",J776="FM3"),"F-Q1",OR(J776="FM4",J776="FM5",J776="FM6"),"F-Q2",OR(J776="FM7",J776="FM8",J776="FM9"),"F-Q3",OR(J776="FM10",J776="FM11",J776="FM12"),"F-Q4")</f>
        <v>F-Q1</v>
      </c>
    </row>
    <row r="777" spans="1:11" x14ac:dyDescent="0.25">
      <c r="A777" s="6" t="s">
        <v>23048</v>
      </c>
      <c r="B777" s="3">
        <f>DATE(LEFT(A777,4),MID(A777,6,1),MID(A777,8,2))</f>
        <v>40332</v>
      </c>
      <c r="C777">
        <f>YEAR(Date[[#This Row],[Date]])</f>
        <v>2010</v>
      </c>
      <c r="D777">
        <f>MONTH(Date[[#This Row],[Date]])</f>
        <v>6</v>
      </c>
      <c r="E777" t="str">
        <f>"Q" &amp;INT((MONTH(B777)+2)/3)</f>
        <v>Q2</v>
      </c>
      <c r="F777" t="str">
        <f>CONCATENATE(C777,"-",G777)</f>
        <v>2010-June</v>
      </c>
      <c r="G777" t="str">
        <f>TEXT(B777,"mmmm")</f>
        <v>June</v>
      </c>
      <c r="H777" s="2">
        <f>DAY(Date[[#This Row],[Date]])</f>
        <v>3</v>
      </c>
      <c r="I777" s="2" t="str">
        <f>TEXT(Date[[#This Row],[Date]],"dddd")</f>
        <v>Thursday</v>
      </c>
      <c r="J777" s="2" t="str">
        <f>_xlfn.IFS(G777="April","FM1",G777="May","FM2",G777="June","FM3",G777="July","FM4",G777="August","FM5",G777="September","FM6",G777="October","FM7",G777="November","FM8",G777="December","FM9",G777="January","FM10",G777="February","FM11",G777="March","FM12")</f>
        <v>FM3</v>
      </c>
      <c r="K777" s="2" t="str">
        <f>_xlfn.IFS(OR(J777="FM1",J777="FM2",J777="FM3"),"F-Q1",OR(J777="FM4",J777="FM5",J777="FM6"),"F-Q2",OR(J777="FM7",J777="FM8",J777="FM9"),"F-Q3",OR(J777="FM10",J777="FM11",J777="FM12"),"F-Q4")</f>
        <v>F-Q1</v>
      </c>
    </row>
    <row r="778" spans="1:11" x14ac:dyDescent="0.25">
      <c r="A778" s="7" t="s">
        <v>21635</v>
      </c>
      <c r="B778" s="3">
        <f>DATE(LEFT(A778,4),MID(A778,6,1),MID(A778,8,2))</f>
        <v>40333</v>
      </c>
      <c r="C778">
        <f>YEAR(Date[[#This Row],[Date]])</f>
        <v>2010</v>
      </c>
      <c r="D778">
        <f>MONTH(Date[[#This Row],[Date]])</f>
        <v>6</v>
      </c>
      <c r="E778" t="str">
        <f>"Q" &amp;INT((MONTH(B778)+2)/3)</f>
        <v>Q2</v>
      </c>
      <c r="F778" t="str">
        <f>CONCATENATE(C778,"-",G778)</f>
        <v>2010-June</v>
      </c>
      <c r="G778" t="str">
        <f>TEXT(B778,"mmmm")</f>
        <v>June</v>
      </c>
      <c r="H778" s="2">
        <f>DAY(Date[[#This Row],[Date]])</f>
        <v>4</v>
      </c>
      <c r="I778" s="2" t="str">
        <f>TEXT(Date[[#This Row],[Date]],"dddd")</f>
        <v>Friday</v>
      </c>
      <c r="J778" s="2" t="str">
        <f>_xlfn.IFS(G778="April","FM1",G778="May","FM2",G778="June","FM3",G778="July","FM4",G778="August","FM5",G778="September","FM6",G778="October","FM7",G778="November","FM8",G778="December","FM9",G778="January","FM10",G778="February","FM11",G778="March","FM12")</f>
        <v>FM3</v>
      </c>
      <c r="K778" s="2" t="str">
        <f>_xlfn.IFS(OR(J778="FM1",J778="FM2",J778="FM3"),"F-Q1",OR(J778="FM4",J778="FM5",J778="FM6"),"F-Q2",OR(J778="FM7",J778="FM8",J778="FM9"),"F-Q3",OR(J778="FM10",J778="FM11",J778="FM12"),"F-Q4")</f>
        <v>F-Q1</v>
      </c>
    </row>
    <row r="779" spans="1:11" x14ac:dyDescent="0.25">
      <c r="A779" s="6" t="s">
        <v>21635</v>
      </c>
      <c r="B779" s="3">
        <f>DATE(LEFT(A779,4),MID(A779,6,1),MID(A779,8,2))</f>
        <v>40333</v>
      </c>
      <c r="C779">
        <f>YEAR(Date[[#This Row],[Date]])</f>
        <v>2010</v>
      </c>
      <c r="D779">
        <f>MONTH(Date[[#This Row],[Date]])</f>
        <v>6</v>
      </c>
      <c r="E779" t="str">
        <f>"Q" &amp;INT((MONTH(B779)+2)/3)</f>
        <v>Q2</v>
      </c>
      <c r="F779" t="str">
        <f>CONCATENATE(C779,"-",G779)</f>
        <v>2010-June</v>
      </c>
      <c r="G779" t="str">
        <f>TEXT(B779,"mmmm")</f>
        <v>June</v>
      </c>
      <c r="H779" s="2">
        <f>DAY(Date[[#This Row],[Date]])</f>
        <v>4</v>
      </c>
      <c r="I779" s="2" t="str">
        <f>TEXT(Date[[#This Row],[Date]],"dddd")</f>
        <v>Friday</v>
      </c>
      <c r="J779" s="2" t="str">
        <f>_xlfn.IFS(G779="April","FM1",G779="May","FM2",G779="June","FM3",G779="July","FM4",G779="August","FM5",G779="September","FM6",G779="October","FM7",G779="November","FM8",G779="December","FM9",G779="January","FM10",G779="February","FM11",G779="March","FM12")</f>
        <v>FM3</v>
      </c>
      <c r="K779" s="2" t="str">
        <f>_xlfn.IFS(OR(J779="FM1",J779="FM2",J779="FM3"),"F-Q1",OR(J779="FM4",J779="FM5",J779="FM6"),"F-Q2",OR(J779="FM7",J779="FM8",J779="FM9"),"F-Q3",OR(J779="FM10",J779="FM11",J779="FM12"),"F-Q4")</f>
        <v>F-Q1</v>
      </c>
    </row>
    <row r="780" spans="1:11" x14ac:dyDescent="0.25">
      <c r="A780" s="6" t="s">
        <v>21635</v>
      </c>
      <c r="B780" s="3">
        <f>DATE(LEFT(A780,4),MID(A780,6,1),MID(A780,8,2))</f>
        <v>40333</v>
      </c>
      <c r="C780">
        <f>YEAR(Date[[#This Row],[Date]])</f>
        <v>2010</v>
      </c>
      <c r="D780">
        <f>MONTH(Date[[#This Row],[Date]])</f>
        <v>6</v>
      </c>
      <c r="E780" t="str">
        <f>"Q" &amp;INT((MONTH(B780)+2)/3)</f>
        <v>Q2</v>
      </c>
      <c r="F780" t="str">
        <f>CONCATENATE(C780,"-",G780)</f>
        <v>2010-June</v>
      </c>
      <c r="G780" t="str">
        <f>TEXT(B780,"mmmm")</f>
        <v>June</v>
      </c>
      <c r="H780" s="2">
        <f>DAY(Date[[#This Row],[Date]])</f>
        <v>4</v>
      </c>
      <c r="I780" s="2" t="str">
        <f>TEXT(Date[[#This Row],[Date]],"dddd")</f>
        <v>Friday</v>
      </c>
      <c r="J780" s="2" t="str">
        <f>_xlfn.IFS(G780="April","FM1",G780="May","FM2",G780="June","FM3",G780="July","FM4",G780="August","FM5",G780="September","FM6",G780="October","FM7",G780="November","FM8",G780="December","FM9",G780="January","FM10",G780="February","FM11",G780="March","FM12")</f>
        <v>FM3</v>
      </c>
      <c r="K780" s="2" t="str">
        <f>_xlfn.IFS(OR(J780="FM1",J780="FM2",J780="FM3"),"F-Q1",OR(J780="FM4",J780="FM5",J780="FM6"),"F-Q2",OR(J780="FM7",J780="FM8",J780="FM9"),"F-Q3",OR(J780="FM10",J780="FM11",J780="FM12"),"F-Q4")</f>
        <v>F-Q1</v>
      </c>
    </row>
    <row r="781" spans="1:11" x14ac:dyDescent="0.25">
      <c r="A781" s="6" t="s">
        <v>21635</v>
      </c>
      <c r="B781" s="3">
        <f>DATE(LEFT(A781,4),MID(A781,6,1),MID(A781,8,2))</f>
        <v>40333</v>
      </c>
      <c r="C781">
        <f>YEAR(Date[[#This Row],[Date]])</f>
        <v>2010</v>
      </c>
      <c r="D781">
        <f>MONTH(Date[[#This Row],[Date]])</f>
        <v>6</v>
      </c>
      <c r="E781" t="str">
        <f>"Q" &amp;INT((MONTH(B781)+2)/3)</f>
        <v>Q2</v>
      </c>
      <c r="F781" t="str">
        <f>CONCATENATE(C781,"-",G781)</f>
        <v>2010-June</v>
      </c>
      <c r="G781" t="str">
        <f>TEXT(B781,"mmmm")</f>
        <v>June</v>
      </c>
      <c r="H781" s="2">
        <f>DAY(Date[[#This Row],[Date]])</f>
        <v>4</v>
      </c>
      <c r="I781" s="2" t="str">
        <f>TEXT(Date[[#This Row],[Date]],"dddd")</f>
        <v>Friday</v>
      </c>
      <c r="J781" s="2" t="str">
        <f>_xlfn.IFS(G781="April","FM1",G781="May","FM2",G781="June","FM3",G781="July","FM4",G781="August","FM5",G781="September","FM6",G781="October","FM7",G781="November","FM8",G781="December","FM9",G781="January","FM10",G781="February","FM11",G781="March","FM12")</f>
        <v>FM3</v>
      </c>
      <c r="K781" s="2" t="str">
        <f>_xlfn.IFS(OR(J781="FM1",J781="FM2",J781="FM3"),"F-Q1",OR(J781="FM4",J781="FM5",J781="FM6"),"F-Q2",OR(J781="FM7",J781="FM8",J781="FM9"),"F-Q3",OR(J781="FM10",J781="FM11",J781="FM12"),"F-Q4")</f>
        <v>F-Q1</v>
      </c>
    </row>
    <row r="782" spans="1:11" x14ac:dyDescent="0.25">
      <c r="A782" s="6" t="s">
        <v>21312</v>
      </c>
      <c r="B782" s="3">
        <f>DATE(LEFT(A782,4),MID(A782,6,1),MID(A782,8,2))</f>
        <v>40334</v>
      </c>
      <c r="C782">
        <f>YEAR(Date[[#This Row],[Date]])</f>
        <v>2010</v>
      </c>
      <c r="D782">
        <f>MONTH(Date[[#This Row],[Date]])</f>
        <v>6</v>
      </c>
      <c r="E782" t="str">
        <f>"Q" &amp;INT((MONTH(B782)+2)/3)</f>
        <v>Q2</v>
      </c>
      <c r="F782" t="str">
        <f>CONCATENATE(C782,"-",G782)</f>
        <v>2010-June</v>
      </c>
      <c r="G782" t="str">
        <f>TEXT(B782,"mmmm")</f>
        <v>June</v>
      </c>
      <c r="H782" s="2">
        <f>DAY(Date[[#This Row],[Date]])</f>
        <v>5</v>
      </c>
      <c r="I782" s="2" t="str">
        <f>TEXT(Date[[#This Row],[Date]],"dddd")</f>
        <v>Saturday</v>
      </c>
      <c r="J782" s="2" t="str">
        <f>_xlfn.IFS(G782="April","FM1",G782="May","FM2",G782="June","FM3",G782="July","FM4",G782="August","FM5",G782="September","FM6",G782="October","FM7",G782="November","FM8",G782="December","FM9",G782="January","FM10",G782="February","FM11",G782="March","FM12")</f>
        <v>FM3</v>
      </c>
      <c r="K782" s="2" t="str">
        <f>_xlfn.IFS(OR(J782="FM1",J782="FM2",J782="FM3"),"F-Q1",OR(J782="FM4",J782="FM5",J782="FM6"),"F-Q2",OR(J782="FM7",J782="FM8",J782="FM9"),"F-Q3",OR(J782="FM10",J782="FM11",J782="FM12"),"F-Q4")</f>
        <v>F-Q1</v>
      </c>
    </row>
    <row r="783" spans="1:11" x14ac:dyDescent="0.25">
      <c r="A783" s="6" t="s">
        <v>21312</v>
      </c>
      <c r="B783" s="3">
        <f>DATE(LEFT(A783,4),MID(A783,6,1),MID(A783,8,2))</f>
        <v>40334</v>
      </c>
      <c r="C783">
        <f>YEAR(Date[[#This Row],[Date]])</f>
        <v>2010</v>
      </c>
      <c r="D783">
        <f>MONTH(Date[[#This Row],[Date]])</f>
        <v>6</v>
      </c>
      <c r="E783" t="str">
        <f>"Q" &amp;INT((MONTH(B783)+2)/3)</f>
        <v>Q2</v>
      </c>
      <c r="F783" t="str">
        <f>CONCATENATE(C783,"-",G783)</f>
        <v>2010-June</v>
      </c>
      <c r="G783" t="str">
        <f>TEXT(B783,"mmmm")</f>
        <v>June</v>
      </c>
      <c r="H783" s="2">
        <f>DAY(Date[[#This Row],[Date]])</f>
        <v>5</v>
      </c>
      <c r="I783" s="2" t="str">
        <f>TEXT(Date[[#This Row],[Date]],"dddd")</f>
        <v>Saturday</v>
      </c>
      <c r="J783" s="2" t="str">
        <f>_xlfn.IFS(G783="April","FM1",G783="May","FM2",G783="June","FM3",G783="July","FM4",G783="August","FM5",G783="September","FM6",G783="October","FM7",G783="November","FM8",G783="December","FM9",G783="January","FM10",G783="February","FM11",G783="March","FM12")</f>
        <v>FM3</v>
      </c>
      <c r="K783" s="2" t="str">
        <f>_xlfn.IFS(OR(J783="FM1",J783="FM2",J783="FM3"),"F-Q1",OR(J783="FM4",J783="FM5",J783="FM6"),"F-Q2",OR(J783="FM7",J783="FM8",J783="FM9"),"F-Q3",OR(J783="FM10",J783="FM11",J783="FM12"),"F-Q4")</f>
        <v>F-Q1</v>
      </c>
    </row>
    <row r="784" spans="1:11" x14ac:dyDescent="0.25">
      <c r="A784" s="7" t="s">
        <v>21312</v>
      </c>
      <c r="B784" s="3">
        <f>DATE(LEFT(A784,4),MID(A784,6,1),MID(A784,8,2))</f>
        <v>40334</v>
      </c>
      <c r="C784">
        <f>YEAR(Date[[#This Row],[Date]])</f>
        <v>2010</v>
      </c>
      <c r="D784">
        <f>MONTH(Date[[#This Row],[Date]])</f>
        <v>6</v>
      </c>
      <c r="E784" t="str">
        <f>"Q" &amp;INT((MONTH(B784)+2)/3)</f>
        <v>Q2</v>
      </c>
      <c r="F784" t="str">
        <f>CONCATENATE(C784,"-",G784)</f>
        <v>2010-June</v>
      </c>
      <c r="G784" t="str">
        <f>TEXT(B784,"mmmm")</f>
        <v>June</v>
      </c>
      <c r="H784" s="2">
        <f>DAY(Date[[#This Row],[Date]])</f>
        <v>5</v>
      </c>
      <c r="I784" s="2" t="str">
        <f>TEXT(Date[[#This Row],[Date]],"dddd")</f>
        <v>Saturday</v>
      </c>
      <c r="J784" s="2" t="str">
        <f>_xlfn.IFS(G784="April","FM1",G784="May","FM2",G784="June","FM3",G784="July","FM4",G784="August","FM5",G784="September","FM6",G784="October","FM7",G784="November","FM8",G784="December","FM9",G784="January","FM10",G784="February","FM11",G784="March","FM12")</f>
        <v>FM3</v>
      </c>
      <c r="K784" s="2" t="str">
        <f>_xlfn.IFS(OR(J784="FM1",J784="FM2",J784="FM3"),"F-Q1",OR(J784="FM4",J784="FM5",J784="FM6"),"F-Q2",OR(J784="FM7",J784="FM8",J784="FM9"),"F-Q3",OR(J784="FM10",J784="FM11",J784="FM12"),"F-Q4")</f>
        <v>F-Q1</v>
      </c>
    </row>
    <row r="785" spans="1:11" x14ac:dyDescent="0.25">
      <c r="A785" s="6" t="s">
        <v>21994</v>
      </c>
      <c r="B785" s="3">
        <f>DATE(LEFT(A785,4),MID(A785,6,1),MID(A785,8,2))</f>
        <v>40335</v>
      </c>
      <c r="C785">
        <f>YEAR(Date[[#This Row],[Date]])</f>
        <v>2010</v>
      </c>
      <c r="D785">
        <f>MONTH(Date[[#This Row],[Date]])</f>
        <v>6</v>
      </c>
      <c r="E785" t="str">
        <f>"Q" &amp;INT((MONTH(B785)+2)/3)</f>
        <v>Q2</v>
      </c>
      <c r="F785" t="str">
        <f>CONCATENATE(C785,"-",G785)</f>
        <v>2010-June</v>
      </c>
      <c r="G785" t="str">
        <f>TEXT(B785,"mmmm")</f>
        <v>June</v>
      </c>
      <c r="H785" s="2">
        <f>DAY(Date[[#This Row],[Date]])</f>
        <v>6</v>
      </c>
      <c r="I785" s="2" t="str">
        <f>TEXT(Date[[#This Row],[Date]],"dddd")</f>
        <v>Sunday</v>
      </c>
      <c r="J785" s="2" t="str">
        <f>_xlfn.IFS(G785="April","FM1",G785="May","FM2",G785="June","FM3",G785="July","FM4",G785="August","FM5",G785="September","FM6",G785="October","FM7",G785="November","FM8",G785="December","FM9",G785="January","FM10",G785="February","FM11",G785="March","FM12")</f>
        <v>FM3</v>
      </c>
      <c r="K785" s="2" t="str">
        <f>_xlfn.IFS(OR(J785="FM1",J785="FM2",J785="FM3"),"F-Q1",OR(J785="FM4",J785="FM5",J785="FM6"),"F-Q2",OR(J785="FM7",J785="FM8",J785="FM9"),"F-Q3",OR(J785="FM10",J785="FM11",J785="FM12"),"F-Q4")</f>
        <v>F-Q1</v>
      </c>
    </row>
    <row r="786" spans="1:11" x14ac:dyDescent="0.25">
      <c r="A786" s="7" t="s">
        <v>22498</v>
      </c>
      <c r="B786" s="3">
        <f>DATE(LEFT(A786,4),MID(A786,6,1),MID(A786,8,2))</f>
        <v>40336</v>
      </c>
      <c r="C786">
        <f>YEAR(Date[[#This Row],[Date]])</f>
        <v>2010</v>
      </c>
      <c r="D786">
        <f>MONTH(Date[[#This Row],[Date]])</f>
        <v>6</v>
      </c>
      <c r="E786" t="str">
        <f>"Q" &amp;INT((MONTH(B786)+2)/3)</f>
        <v>Q2</v>
      </c>
      <c r="F786" t="str">
        <f>CONCATENATE(C786,"-",G786)</f>
        <v>2010-June</v>
      </c>
      <c r="G786" t="str">
        <f>TEXT(B786,"mmmm")</f>
        <v>June</v>
      </c>
      <c r="H786" s="2">
        <f>DAY(Date[[#This Row],[Date]])</f>
        <v>7</v>
      </c>
      <c r="I786" s="2" t="str">
        <f>TEXT(Date[[#This Row],[Date]],"dddd")</f>
        <v>Monday</v>
      </c>
      <c r="J786" s="2" t="str">
        <f>_xlfn.IFS(G786="April","FM1",G786="May","FM2",G786="June","FM3",G786="July","FM4",G786="August","FM5",G786="September","FM6",G786="October","FM7",G786="November","FM8",G786="December","FM9",G786="January","FM10",G786="February","FM11",G786="March","FM12")</f>
        <v>FM3</v>
      </c>
      <c r="K786" s="2" t="str">
        <f>_xlfn.IFS(OR(J786="FM1",J786="FM2",J786="FM3"),"F-Q1",OR(J786="FM4",J786="FM5",J786="FM6"),"F-Q2",OR(J786="FM7",J786="FM8",J786="FM9"),"F-Q3",OR(J786="FM10",J786="FM11",J786="FM12"),"F-Q4")</f>
        <v>F-Q1</v>
      </c>
    </row>
    <row r="787" spans="1:11" x14ac:dyDescent="0.25">
      <c r="A787" s="7" t="s">
        <v>22498</v>
      </c>
      <c r="B787" s="3">
        <f>DATE(LEFT(A787,4),MID(A787,6,1),MID(A787,8,2))</f>
        <v>40336</v>
      </c>
      <c r="C787">
        <f>YEAR(Date[[#This Row],[Date]])</f>
        <v>2010</v>
      </c>
      <c r="D787">
        <f>MONTH(Date[[#This Row],[Date]])</f>
        <v>6</v>
      </c>
      <c r="E787" t="str">
        <f>"Q" &amp;INT((MONTH(B787)+2)/3)</f>
        <v>Q2</v>
      </c>
      <c r="F787" t="str">
        <f>CONCATENATE(C787,"-",G787)</f>
        <v>2010-June</v>
      </c>
      <c r="G787" t="str">
        <f>TEXT(B787,"mmmm")</f>
        <v>June</v>
      </c>
      <c r="H787" s="2">
        <f>DAY(Date[[#This Row],[Date]])</f>
        <v>7</v>
      </c>
      <c r="I787" s="2" t="str">
        <f>TEXT(Date[[#This Row],[Date]],"dddd")</f>
        <v>Monday</v>
      </c>
      <c r="J787" s="2" t="str">
        <f>_xlfn.IFS(G787="April","FM1",G787="May","FM2",G787="June","FM3",G787="July","FM4",G787="August","FM5",G787="September","FM6",G787="October","FM7",G787="November","FM8",G787="December","FM9",G787="January","FM10",G787="February","FM11",G787="March","FM12")</f>
        <v>FM3</v>
      </c>
      <c r="K787" s="2" t="str">
        <f>_xlfn.IFS(OR(J787="FM1",J787="FM2",J787="FM3"),"F-Q1",OR(J787="FM4",J787="FM5",J787="FM6"),"F-Q2",OR(J787="FM7",J787="FM8",J787="FM9"),"F-Q3",OR(J787="FM10",J787="FM11",J787="FM12"),"F-Q4")</f>
        <v>F-Q1</v>
      </c>
    </row>
    <row r="788" spans="1:11" x14ac:dyDescent="0.25">
      <c r="A788" s="7" t="s">
        <v>22498</v>
      </c>
      <c r="B788" s="3">
        <f>DATE(LEFT(A788,4),MID(A788,6,1),MID(A788,8,2))</f>
        <v>40336</v>
      </c>
      <c r="C788">
        <f>YEAR(Date[[#This Row],[Date]])</f>
        <v>2010</v>
      </c>
      <c r="D788">
        <f>MONTH(Date[[#This Row],[Date]])</f>
        <v>6</v>
      </c>
      <c r="E788" t="str">
        <f>"Q" &amp;INT((MONTH(B788)+2)/3)</f>
        <v>Q2</v>
      </c>
      <c r="F788" t="str">
        <f>CONCATENATE(C788,"-",G788)</f>
        <v>2010-June</v>
      </c>
      <c r="G788" t="str">
        <f>TEXT(B788,"mmmm")</f>
        <v>June</v>
      </c>
      <c r="H788" s="2">
        <f>DAY(Date[[#This Row],[Date]])</f>
        <v>7</v>
      </c>
      <c r="I788" s="2" t="str">
        <f>TEXT(Date[[#This Row],[Date]],"dddd")</f>
        <v>Monday</v>
      </c>
      <c r="J788" s="2" t="str">
        <f>_xlfn.IFS(G788="April","FM1",G788="May","FM2",G788="June","FM3",G788="July","FM4",G788="August","FM5",G788="September","FM6",G788="October","FM7",G788="November","FM8",G788="December","FM9",G788="January","FM10",G788="February","FM11",G788="March","FM12")</f>
        <v>FM3</v>
      </c>
      <c r="K788" s="2" t="str">
        <f>_xlfn.IFS(OR(J788="FM1",J788="FM2",J788="FM3"),"F-Q1",OR(J788="FM4",J788="FM5",J788="FM6"),"F-Q2",OR(J788="FM7",J788="FM8",J788="FM9"),"F-Q3",OR(J788="FM10",J788="FM11",J788="FM12"),"F-Q4")</f>
        <v>F-Q1</v>
      </c>
    </row>
    <row r="789" spans="1:11" x14ac:dyDescent="0.25">
      <c r="A789" s="7" t="s">
        <v>22498</v>
      </c>
      <c r="B789" s="3">
        <f>DATE(LEFT(A789,4),MID(A789,6,1),MID(A789,8,2))</f>
        <v>40336</v>
      </c>
      <c r="C789">
        <f>YEAR(Date[[#This Row],[Date]])</f>
        <v>2010</v>
      </c>
      <c r="D789">
        <f>MONTH(Date[[#This Row],[Date]])</f>
        <v>6</v>
      </c>
      <c r="E789" t="str">
        <f>"Q" &amp;INT((MONTH(B789)+2)/3)</f>
        <v>Q2</v>
      </c>
      <c r="F789" t="str">
        <f>CONCATENATE(C789,"-",G789)</f>
        <v>2010-June</v>
      </c>
      <c r="G789" t="str">
        <f>TEXT(B789,"mmmm")</f>
        <v>June</v>
      </c>
      <c r="H789" s="2">
        <f>DAY(Date[[#This Row],[Date]])</f>
        <v>7</v>
      </c>
      <c r="I789" s="2" t="str">
        <f>TEXT(Date[[#This Row],[Date]],"dddd")</f>
        <v>Monday</v>
      </c>
      <c r="J789" s="2" t="str">
        <f>_xlfn.IFS(G789="April","FM1",G789="May","FM2",G789="June","FM3",G789="July","FM4",G789="August","FM5",G789="September","FM6",G789="October","FM7",G789="November","FM8",G789="December","FM9",G789="January","FM10",G789="February","FM11",G789="March","FM12")</f>
        <v>FM3</v>
      </c>
      <c r="K789" s="2" t="str">
        <f>_xlfn.IFS(OR(J789="FM1",J789="FM2",J789="FM3"),"F-Q1",OR(J789="FM4",J789="FM5",J789="FM6"),"F-Q2",OR(J789="FM7",J789="FM8",J789="FM9"),"F-Q3",OR(J789="FM10",J789="FM11",J789="FM12"),"F-Q4")</f>
        <v>F-Q1</v>
      </c>
    </row>
    <row r="790" spans="1:11" x14ac:dyDescent="0.25">
      <c r="A790" s="6" t="s">
        <v>22498</v>
      </c>
      <c r="B790" s="3">
        <f>DATE(LEFT(A790,4),MID(A790,6,1),MID(A790,8,2))</f>
        <v>40336</v>
      </c>
      <c r="C790">
        <f>YEAR(Date[[#This Row],[Date]])</f>
        <v>2010</v>
      </c>
      <c r="D790">
        <f>MONTH(Date[[#This Row],[Date]])</f>
        <v>6</v>
      </c>
      <c r="E790" t="str">
        <f>"Q" &amp;INT((MONTH(B790)+2)/3)</f>
        <v>Q2</v>
      </c>
      <c r="F790" t="str">
        <f>CONCATENATE(C790,"-",G790)</f>
        <v>2010-June</v>
      </c>
      <c r="G790" t="str">
        <f>TEXT(B790,"mmmm")</f>
        <v>June</v>
      </c>
      <c r="H790" s="2">
        <f>DAY(Date[[#This Row],[Date]])</f>
        <v>7</v>
      </c>
      <c r="I790" s="2" t="str">
        <f>TEXT(Date[[#This Row],[Date]],"dddd")</f>
        <v>Monday</v>
      </c>
      <c r="J790" s="2" t="str">
        <f>_xlfn.IFS(G790="April","FM1",G790="May","FM2",G790="June","FM3",G790="July","FM4",G790="August","FM5",G790="September","FM6",G790="October","FM7",G790="November","FM8",G790="December","FM9",G790="January","FM10",G790="February","FM11",G790="March","FM12")</f>
        <v>FM3</v>
      </c>
      <c r="K790" s="2" t="str">
        <f>_xlfn.IFS(OR(J790="FM1",J790="FM2",J790="FM3"),"F-Q1",OR(J790="FM4",J790="FM5",J790="FM6"),"F-Q2",OR(J790="FM7",J790="FM8",J790="FM9"),"F-Q3",OR(J790="FM10",J790="FM11",J790="FM12"),"F-Q4")</f>
        <v>F-Q1</v>
      </c>
    </row>
    <row r="791" spans="1:11" x14ac:dyDescent="0.25">
      <c r="A791" s="6" t="s">
        <v>23050</v>
      </c>
      <c r="B791" s="3">
        <f>DATE(LEFT(A791,4),MID(A791,6,1),MID(A791,8,2))</f>
        <v>40337</v>
      </c>
      <c r="C791">
        <f>YEAR(Date[[#This Row],[Date]])</f>
        <v>2010</v>
      </c>
      <c r="D791">
        <f>MONTH(Date[[#This Row],[Date]])</f>
        <v>6</v>
      </c>
      <c r="E791" t="str">
        <f>"Q" &amp;INT((MONTH(B791)+2)/3)</f>
        <v>Q2</v>
      </c>
      <c r="F791" t="str">
        <f>CONCATENATE(C791,"-",G791)</f>
        <v>2010-June</v>
      </c>
      <c r="G791" t="str">
        <f>TEXT(B791,"mmmm")</f>
        <v>June</v>
      </c>
      <c r="H791" s="2">
        <f>DAY(Date[[#This Row],[Date]])</f>
        <v>8</v>
      </c>
      <c r="I791" s="2" t="str">
        <f>TEXT(Date[[#This Row],[Date]],"dddd")</f>
        <v>Tuesday</v>
      </c>
      <c r="J791" s="2" t="str">
        <f>_xlfn.IFS(G791="April","FM1",G791="May","FM2",G791="June","FM3",G791="July","FM4",G791="August","FM5",G791="September","FM6",G791="October","FM7",G791="November","FM8",G791="December","FM9",G791="January","FM10",G791="February","FM11",G791="March","FM12")</f>
        <v>FM3</v>
      </c>
      <c r="K791" s="2" t="str">
        <f>_xlfn.IFS(OR(J791="FM1",J791="FM2",J791="FM3"),"F-Q1",OR(J791="FM4",J791="FM5",J791="FM6"),"F-Q2",OR(J791="FM7",J791="FM8",J791="FM9"),"F-Q3",OR(J791="FM10",J791="FM11",J791="FM12"),"F-Q4")</f>
        <v>F-Q1</v>
      </c>
    </row>
    <row r="792" spans="1:11" x14ac:dyDescent="0.25">
      <c r="A792" s="7" t="s">
        <v>23050</v>
      </c>
      <c r="B792" s="3">
        <f>DATE(LEFT(A792,4),MID(A792,6,1),MID(A792,8,2))</f>
        <v>40337</v>
      </c>
      <c r="C792">
        <f>YEAR(Date[[#This Row],[Date]])</f>
        <v>2010</v>
      </c>
      <c r="D792">
        <f>MONTH(Date[[#This Row],[Date]])</f>
        <v>6</v>
      </c>
      <c r="E792" t="str">
        <f>"Q" &amp;INT((MONTH(B792)+2)/3)</f>
        <v>Q2</v>
      </c>
      <c r="F792" t="str">
        <f>CONCATENATE(C792,"-",G792)</f>
        <v>2010-June</v>
      </c>
      <c r="G792" t="str">
        <f>TEXT(B792,"mmmm")</f>
        <v>June</v>
      </c>
      <c r="H792" s="2">
        <f>DAY(Date[[#This Row],[Date]])</f>
        <v>8</v>
      </c>
      <c r="I792" s="2" t="str">
        <f>TEXT(Date[[#This Row],[Date]],"dddd")</f>
        <v>Tuesday</v>
      </c>
      <c r="J792" s="2" t="str">
        <f>_xlfn.IFS(G792="April","FM1",G792="May","FM2",G792="June","FM3",G792="July","FM4",G792="August","FM5",G792="September","FM6",G792="October","FM7",G792="November","FM8",G792="December","FM9",G792="January","FM10",G792="February","FM11",G792="March","FM12")</f>
        <v>FM3</v>
      </c>
      <c r="K792" s="2" t="str">
        <f>_xlfn.IFS(OR(J792="FM1",J792="FM2",J792="FM3"),"F-Q1",OR(J792="FM4",J792="FM5",J792="FM6"),"F-Q2",OR(J792="FM7",J792="FM8",J792="FM9"),"F-Q3",OR(J792="FM10",J792="FM11",J792="FM12"),"F-Q4")</f>
        <v>F-Q1</v>
      </c>
    </row>
    <row r="793" spans="1:11" x14ac:dyDescent="0.25">
      <c r="A793" s="7" t="s">
        <v>23050</v>
      </c>
      <c r="B793" s="3">
        <f>DATE(LEFT(A793,4),MID(A793,6,1),MID(A793,8,2))</f>
        <v>40337</v>
      </c>
      <c r="C793">
        <f>YEAR(Date[[#This Row],[Date]])</f>
        <v>2010</v>
      </c>
      <c r="D793">
        <f>MONTH(Date[[#This Row],[Date]])</f>
        <v>6</v>
      </c>
      <c r="E793" t="str">
        <f>"Q" &amp;INT((MONTH(B793)+2)/3)</f>
        <v>Q2</v>
      </c>
      <c r="F793" t="str">
        <f>CONCATENATE(C793,"-",G793)</f>
        <v>2010-June</v>
      </c>
      <c r="G793" t="str">
        <f>TEXT(B793,"mmmm")</f>
        <v>June</v>
      </c>
      <c r="H793" s="2">
        <f>DAY(Date[[#This Row],[Date]])</f>
        <v>8</v>
      </c>
      <c r="I793" s="2" t="str">
        <f>TEXT(Date[[#This Row],[Date]],"dddd")</f>
        <v>Tuesday</v>
      </c>
      <c r="J793" s="2" t="str">
        <f>_xlfn.IFS(G793="April","FM1",G793="May","FM2",G793="June","FM3",G793="July","FM4",G793="August","FM5",G793="September","FM6",G793="October","FM7",G793="November","FM8",G793="December","FM9",G793="January","FM10",G793="February","FM11",G793="March","FM12")</f>
        <v>FM3</v>
      </c>
      <c r="K793" s="2" t="str">
        <f>_xlfn.IFS(OR(J793="FM1",J793="FM2",J793="FM3"),"F-Q1",OR(J793="FM4",J793="FM5",J793="FM6"),"F-Q2",OR(J793="FM7",J793="FM8",J793="FM9"),"F-Q3",OR(J793="FM10",J793="FM11",J793="FM12"),"F-Q4")</f>
        <v>F-Q1</v>
      </c>
    </row>
    <row r="794" spans="1:11" x14ac:dyDescent="0.25">
      <c r="A794" s="6" t="s">
        <v>21190</v>
      </c>
      <c r="B794" s="3">
        <f>DATE(LEFT(A794,4),MID(A794,6,1),MID(A794,8,2))</f>
        <v>40338</v>
      </c>
      <c r="C794">
        <f>YEAR(Date[[#This Row],[Date]])</f>
        <v>2010</v>
      </c>
      <c r="D794">
        <f>MONTH(Date[[#This Row],[Date]])</f>
        <v>6</v>
      </c>
      <c r="E794" t="str">
        <f>"Q" &amp;INT((MONTH(B794)+2)/3)</f>
        <v>Q2</v>
      </c>
      <c r="F794" t="str">
        <f>CONCATENATE(C794,"-",G794)</f>
        <v>2010-June</v>
      </c>
      <c r="G794" t="str">
        <f>TEXT(B794,"mmmm")</f>
        <v>June</v>
      </c>
      <c r="H794" s="2">
        <f>DAY(Date[[#This Row],[Date]])</f>
        <v>9</v>
      </c>
      <c r="I794" s="2" t="str">
        <f>TEXT(Date[[#This Row],[Date]],"dddd")</f>
        <v>Wednesday</v>
      </c>
      <c r="J794" s="2" t="str">
        <f>_xlfn.IFS(G794="April","FM1",G794="May","FM2",G794="June","FM3",G794="July","FM4",G794="August","FM5",G794="September","FM6",G794="October","FM7",G794="November","FM8",G794="December","FM9",G794="January","FM10",G794="February","FM11",G794="March","FM12")</f>
        <v>FM3</v>
      </c>
      <c r="K794" s="2" t="str">
        <f>_xlfn.IFS(OR(J794="FM1",J794="FM2",J794="FM3"),"F-Q1",OR(J794="FM4",J794="FM5",J794="FM6"),"F-Q2",OR(J794="FM7",J794="FM8",J794="FM9"),"F-Q3",OR(J794="FM10",J794="FM11",J794="FM12"),"F-Q4")</f>
        <v>F-Q1</v>
      </c>
    </row>
    <row r="795" spans="1:11" x14ac:dyDescent="0.25">
      <c r="A795" s="7" t="s">
        <v>21190</v>
      </c>
      <c r="B795" s="3">
        <f>DATE(LEFT(A795,4),MID(A795,6,1),MID(A795,8,2))</f>
        <v>40338</v>
      </c>
      <c r="C795">
        <f>YEAR(Date[[#This Row],[Date]])</f>
        <v>2010</v>
      </c>
      <c r="D795">
        <f>MONTH(Date[[#This Row],[Date]])</f>
        <v>6</v>
      </c>
      <c r="E795" t="str">
        <f>"Q" &amp;INT((MONTH(B795)+2)/3)</f>
        <v>Q2</v>
      </c>
      <c r="F795" t="str">
        <f>CONCATENATE(C795,"-",G795)</f>
        <v>2010-June</v>
      </c>
      <c r="G795" t="str">
        <f>TEXT(B795,"mmmm")</f>
        <v>June</v>
      </c>
      <c r="H795" s="2">
        <f>DAY(Date[[#This Row],[Date]])</f>
        <v>9</v>
      </c>
      <c r="I795" s="2" t="str">
        <f>TEXT(Date[[#This Row],[Date]],"dddd")</f>
        <v>Wednesday</v>
      </c>
      <c r="J795" s="2" t="str">
        <f>_xlfn.IFS(G795="April","FM1",G795="May","FM2",G795="June","FM3",G795="July","FM4",G795="August","FM5",G795="September","FM6",G795="October","FM7",G795="November","FM8",G795="December","FM9",G795="January","FM10",G795="February","FM11",G795="March","FM12")</f>
        <v>FM3</v>
      </c>
      <c r="K795" s="2" t="str">
        <f>_xlfn.IFS(OR(J795="FM1",J795="FM2",J795="FM3"),"F-Q1",OR(J795="FM4",J795="FM5",J795="FM6"),"F-Q2",OR(J795="FM7",J795="FM8",J795="FM9"),"F-Q3",OR(J795="FM10",J795="FM11",J795="FM12"),"F-Q4")</f>
        <v>F-Q1</v>
      </c>
    </row>
    <row r="796" spans="1:11" x14ac:dyDescent="0.25">
      <c r="A796" s="7" t="s">
        <v>21190</v>
      </c>
      <c r="B796" s="3">
        <f>DATE(LEFT(A796,4),MID(A796,6,1),MID(A796,8,2))</f>
        <v>40338</v>
      </c>
      <c r="C796">
        <f>YEAR(Date[[#This Row],[Date]])</f>
        <v>2010</v>
      </c>
      <c r="D796">
        <f>MONTH(Date[[#This Row],[Date]])</f>
        <v>6</v>
      </c>
      <c r="E796" t="str">
        <f>"Q" &amp;INT((MONTH(B796)+2)/3)</f>
        <v>Q2</v>
      </c>
      <c r="F796" t="str">
        <f>CONCATENATE(C796,"-",G796)</f>
        <v>2010-June</v>
      </c>
      <c r="G796" t="str">
        <f>TEXT(B796,"mmmm")</f>
        <v>June</v>
      </c>
      <c r="H796" s="2">
        <f>DAY(Date[[#This Row],[Date]])</f>
        <v>9</v>
      </c>
      <c r="I796" s="2" t="str">
        <f>TEXT(Date[[#This Row],[Date]],"dddd")</f>
        <v>Wednesday</v>
      </c>
      <c r="J796" s="2" t="str">
        <f>_xlfn.IFS(G796="April","FM1",G796="May","FM2",G796="June","FM3",G796="July","FM4",G796="August","FM5",G796="September","FM6",G796="October","FM7",G796="November","FM8",G796="December","FM9",G796="January","FM10",G796="February","FM11",G796="March","FM12")</f>
        <v>FM3</v>
      </c>
      <c r="K796" s="2" t="str">
        <f>_xlfn.IFS(OR(J796="FM1",J796="FM2",J796="FM3"),"F-Q1",OR(J796="FM4",J796="FM5",J796="FM6"),"F-Q2",OR(J796="FM7",J796="FM8",J796="FM9"),"F-Q3",OR(J796="FM10",J796="FM11",J796="FM12"),"F-Q4")</f>
        <v>F-Q1</v>
      </c>
    </row>
    <row r="797" spans="1:11" x14ac:dyDescent="0.25">
      <c r="A797" s="6" t="s">
        <v>21190</v>
      </c>
      <c r="B797" s="3">
        <f>DATE(LEFT(A797,4),MID(A797,6,1),MID(A797,8,2))</f>
        <v>40338</v>
      </c>
      <c r="C797">
        <f>YEAR(Date[[#This Row],[Date]])</f>
        <v>2010</v>
      </c>
      <c r="D797">
        <f>MONTH(Date[[#This Row],[Date]])</f>
        <v>6</v>
      </c>
      <c r="E797" t="str">
        <f>"Q" &amp;INT((MONTH(B797)+2)/3)</f>
        <v>Q2</v>
      </c>
      <c r="F797" t="str">
        <f>CONCATENATE(C797,"-",G797)</f>
        <v>2010-June</v>
      </c>
      <c r="G797" t="str">
        <f>TEXT(B797,"mmmm")</f>
        <v>June</v>
      </c>
      <c r="H797" s="2">
        <f>DAY(Date[[#This Row],[Date]])</f>
        <v>9</v>
      </c>
      <c r="I797" s="2" t="str">
        <f>TEXT(Date[[#This Row],[Date]],"dddd")</f>
        <v>Wednesday</v>
      </c>
      <c r="J797" s="2" t="str">
        <f>_xlfn.IFS(G797="April","FM1",G797="May","FM2",G797="June","FM3",G797="July","FM4",G797="August","FM5",G797="September","FM6",G797="October","FM7",G797="November","FM8",G797="December","FM9",G797="January","FM10",G797="February","FM11",G797="March","FM12")</f>
        <v>FM3</v>
      </c>
      <c r="K797" s="2" t="str">
        <f>_xlfn.IFS(OR(J797="FM1",J797="FM2",J797="FM3"),"F-Q1",OR(J797="FM4",J797="FM5",J797="FM6"),"F-Q2",OR(J797="FM7",J797="FM8",J797="FM9"),"F-Q3",OR(J797="FM10",J797="FM11",J797="FM12"),"F-Q4")</f>
        <v>F-Q1</v>
      </c>
    </row>
    <row r="798" spans="1:11" x14ac:dyDescent="0.25">
      <c r="A798" s="7" t="s">
        <v>21190</v>
      </c>
      <c r="B798" s="3">
        <f>DATE(LEFT(A798,4),MID(A798,6,1),MID(A798,8,2))</f>
        <v>40338</v>
      </c>
      <c r="C798">
        <f>YEAR(Date[[#This Row],[Date]])</f>
        <v>2010</v>
      </c>
      <c r="D798">
        <f>MONTH(Date[[#This Row],[Date]])</f>
        <v>6</v>
      </c>
      <c r="E798" t="str">
        <f>"Q" &amp;INT((MONTH(B798)+2)/3)</f>
        <v>Q2</v>
      </c>
      <c r="F798" t="str">
        <f>CONCATENATE(C798,"-",G798)</f>
        <v>2010-June</v>
      </c>
      <c r="G798" t="str">
        <f>TEXT(B798,"mmmm")</f>
        <v>June</v>
      </c>
      <c r="H798" s="2">
        <f>DAY(Date[[#This Row],[Date]])</f>
        <v>9</v>
      </c>
      <c r="I798" s="2" t="str">
        <f>TEXT(Date[[#This Row],[Date]],"dddd")</f>
        <v>Wednesday</v>
      </c>
      <c r="J798" s="2" t="str">
        <f>_xlfn.IFS(G798="April","FM1",G798="May","FM2",G798="June","FM3",G798="July","FM4",G798="August","FM5",G798="September","FM6",G798="October","FM7",G798="November","FM8",G798="December","FM9",G798="January","FM10",G798="February","FM11",G798="March","FM12")</f>
        <v>FM3</v>
      </c>
      <c r="K798" s="2" t="str">
        <f>_xlfn.IFS(OR(J798="FM1",J798="FM2",J798="FM3"),"F-Q1",OR(J798="FM4",J798="FM5",J798="FM6"),"F-Q2",OR(J798="FM7",J798="FM8",J798="FM9"),"F-Q3",OR(J798="FM10",J798="FM11",J798="FM12"),"F-Q4")</f>
        <v>F-Q1</v>
      </c>
    </row>
    <row r="799" spans="1:11" x14ac:dyDescent="0.25">
      <c r="A799" s="6" t="s">
        <v>22812</v>
      </c>
      <c r="B799" s="3">
        <f>DATE(LEFT(A799,4),MID(A799,6,1),MID(A799,8,2))</f>
        <v>40360</v>
      </c>
      <c r="C799">
        <f>YEAR(Date[[#This Row],[Date]])</f>
        <v>2010</v>
      </c>
      <c r="D799">
        <f>MONTH(Date[[#This Row],[Date]])</f>
        <v>7</v>
      </c>
      <c r="E799" t="str">
        <f>"Q" &amp;INT((MONTH(B799)+2)/3)</f>
        <v>Q3</v>
      </c>
      <c r="F799" t="str">
        <f>CONCATENATE(C799,"-",G799)</f>
        <v>2010-July</v>
      </c>
      <c r="G799" t="str">
        <f>TEXT(B799,"mmmm")</f>
        <v>July</v>
      </c>
      <c r="H799" s="2">
        <f>DAY(Date[[#This Row],[Date]])</f>
        <v>1</v>
      </c>
      <c r="I799" s="2" t="str">
        <f>TEXT(Date[[#This Row],[Date]],"dddd")</f>
        <v>Thursday</v>
      </c>
      <c r="J799" s="2" t="str">
        <f>_xlfn.IFS(G799="April","FM1",G799="May","FM2",G799="June","FM3",G799="July","FM4",G799="August","FM5",G799="September","FM6",G799="October","FM7",G799="November","FM8",G799="December","FM9",G799="January","FM10",G799="February","FM11",G799="March","FM12")</f>
        <v>FM4</v>
      </c>
      <c r="K799" s="2" t="str">
        <f>_xlfn.IFS(OR(J799="FM1",J799="FM2",J799="FM3"),"F-Q1",OR(J799="FM4",J799="FM5",J799="FM6"),"F-Q2",OR(J799="FM7",J799="FM8",J799="FM9"),"F-Q3",OR(J799="FM10",J799="FM11",J799="FM12"),"F-Q4")</f>
        <v>F-Q2</v>
      </c>
    </row>
    <row r="800" spans="1:11" x14ac:dyDescent="0.25">
      <c r="A800" s="7" t="s">
        <v>22812</v>
      </c>
      <c r="B800" s="3">
        <f>DATE(LEFT(A800,4),MID(A800,6,1),MID(A800,8,2))</f>
        <v>40360</v>
      </c>
      <c r="C800">
        <f>YEAR(Date[[#This Row],[Date]])</f>
        <v>2010</v>
      </c>
      <c r="D800">
        <f>MONTH(Date[[#This Row],[Date]])</f>
        <v>7</v>
      </c>
      <c r="E800" t="str">
        <f>"Q" &amp;INT((MONTH(B800)+2)/3)</f>
        <v>Q3</v>
      </c>
      <c r="F800" t="str">
        <f>CONCATENATE(C800,"-",G800)</f>
        <v>2010-July</v>
      </c>
      <c r="G800" t="str">
        <f>TEXT(B800,"mmmm")</f>
        <v>July</v>
      </c>
      <c r="H800" s="2">
        <f>DAY(Date[[#This Row],[Date]])</f>
        <v>1</v>
      </c>
      <c r="I800" s="2" t="str">
        <f>TEXT(Date[[#This Row],[Date]],"dddd")</f>
        <v>Thursday</v>
      </c>
      <c r="J800" s="2" t="str">
        <f>_xlfn.IFS(G800="April","FM1",G800="May","FM2",G800="June","FM3",G800="July","FM4",G800="August","FM5",G800="September","FM6",G800="October","FM7",G800="November","FM8",G800="December","FM9",G800="January","FM10",G800="February","FM11",G800="March","FM12")</f>
        <v>FM4</v>
      </c>
      <c r="K800" s="2" t="str">
        <f>_xlfn.IFS(OR(J800="FM1",J800="FM2",J800="FM3"),"F-Q1",OR(J800="FM4",J800="FM5",J800="FM6"),"F-Q2",OR(J800="FM7",J800="FM8",J800="FM9"),"F-Q3",OR(J800="FM10",J800="FM11",J800="FM12"),"F-Q4")</f>
        <v>F-Q2</v>
      </c>
    </row>
    <row r="801" spans="1:11" x14ac:dyDescent="0.25">
      <c r="A801" s="7" t="s">
        <v>22812</v>
      </c>
      <c r="B801" s="3">
        <f>DATE(LEFT(A801,4),MID(A801,6,1),MID(A801,8,2))</f>
        <v>40360</v>
      </c>
      <c r="C801">
        <f>YEAR(Date[[#This Row],[Date]])</f>
        <v>2010</v>
      </c>
      <c r="D801">
        <f>MONTH(Date[[#This Row],[Date]])</f>
        <v>7</v>
      </c>
      <c r="E801" t="str">
        <f>"Q" &amp;INT((MONTH(B801)+2)/3)</f>
        <v>Q3</v>
      </c>
      <c r="F801" t="str">
        <f>CONCATENATE(C801,"-",G801)</f>
        <v>2010-July</v>
      </c>
      <c r="G801" t="str">
        <f>TEXT(B801,"mmmm")</f>
        <v>July</v>
      </c>
      <c r="H801" s="2">
        <f>DAY(Date[[#This Row],[Date]])</f>
        <v>1</v>
      </c>
      <c r="I801" s="2" t="str">
        <f>TEXT(Date[[#This Row],[Date]],"dddd")</f>
        <v>Thursday</v>
      </c>
      <c r="J801" s="2" t="str">
        <f>_xlfn.IFS(G801="April","FM1",G801="May","FM2",G801="June","FM3",G801="July","FM4",G801="August","FM5",G801="September","FM6",G801="October","FM7",G801="November","FM8",G801="December","FM9",G801="January","FM10",G801="February","FM11",G801="March","FM12")</f>
        <v>FM4</v>
      </c>
      <c r="K801" s="2" t="str">
        <f>_xlfn.IFS(OR(J801="FM1",J801="FM2",J801="FM3"),"F-Q1",OR(J801="FM4",J801="FM5",J801="FM6"),"F-Q2",OR(J801="FM7",J801="FM8",J801="FM9"),"F-Q3",OR(J801="FM10",J801="FM11",J801="FM12"),"F-Q4")</f>
        <v>F-Q2</v>
      </c>
    </row>
    <row r="802" spans="1:11" x14ac:dyDescent="0.25">
      <c r="A802" s="6" t="s">
        <v>22812</v>
      </c>
      <c r="B802" s="3">
        <f>DATE(LEFT(A802,4),MID(A802,6,1),MID(A802,8,2))</f>
        <v>40360</v>
      </c>
      <c r="C802">
        <f>YEAR(Date[[#This Row],[Date]])</f>
        <v>2010</v>
      </c>
      <c r="D802">
        <f>MONTH(Date[[#This Row],[Date]])</f>
        <v>7</v>
      </c>
      <c r="E802" t="str">
        <f>"Q" &amp;INT((MONTH(B802)+2)/3)</f>
        <v>Q3</v>
      </c>
      <c r="F802" t="str">
        <f>CONCATENATE(C802,"-",G802)</f>
        <v>2010-July</v>
      </c>
      <c r="G802" t="str">
        <f>TEXT(B802,"mmmm")</f>
        <v>July</v>
      </c>
      <c r="H802" s="2">
        <f>DAY(Date[[#This Row],[Date]])</f>
        <v>1</v>
      </c>
      <c r="I802" s="2" t="str">
        <f>TEXT(Date[[#This Row],[Date]],"dddd")</f>
        <v>Thursday</v>
      </c>
      <c r="J802" s="2" t="str">
        <f>_xlfn.IFS(G802="April","FM1",G802="May","FM2",G802="June","FM3",G802="July","FM4",G802="August","FM5",G802="September","FM6",G802="October","FM7",G802="November","FM8",G802="December","FM9",G802="January","FM10",G802="February","FM11",G802="March","FM12")</f>
        <v>FM4</v>
      </c>
      <c r="K802" s="2" t="str">
        <f>_xlfn.IFS(OR(J802="FM1",J802="FM2",J802="FM3"),"F-Q1",OR(J802="FM4",J802="FM5",J802="FM6"),"F-Q2",OR(J802="FM7",J802="FM8",J802="FM9"),"F-Q3",OR(J802="FM10",J802="FM11",J802="FM12"),"F-Q4")</f>
        <v>F-Q2</v>
      </c>
    </row>
    <row r="803" spans="1:11" x14ac:dyDescent="0.25">
      <c r="A803" s="6" t="s">
        <v>22808</v>
      </c>
      <c r="B803" s="3">
        <f>DATE(LEFT(A803,4),MID(A803,6,1),MID(A803,8,2))</f>
        <v>40369</v>
      </c>
      <c r="C803">
        <f>YEAR(Date[[#This Row],[Date]])</f>
        <v>2010</v>
      </c>
      <c r="D803">
        <f>MONTH(Date[[#This Row],[Date]])</f>
        <v>7</v>
      </c>
      <c r="E803" t="str">
        <f>"Q" &amp;INT((MONTH(B803)+2)/3)</f>
        <v>Q3</v>
      </c>
      <c r="F803" t="str">
        <f>CONCATENATE(C803,"-",G803)</f>
        <v>2010-July</v>
      </c>
      <c r="G803" t="str">
        <f>TEXT(B803,"mmmm")</f>
        <v>July</v>
      </c>
      <c r="H803" s="2">
        <f>DAY(Date[[#This Row],[Date]])</f>
        <v>10</v>
      </c>
      <c r="I803" s="2" t="str">
        <f>TEXT(Date[[#This Row],[Date]],"dddd")</f>
        <v>Saturday</v>
      </c>
      <c r="J803" s="2" t="str">
        <f>_xlfn.IFS(G803="April","FM1",G803="May","FM2",G803="June","FM3",G803="July","FM4",G803="August","FM5",G803="September","FM6",G803="October","FM7",G803="November","FM8",G803="December","FM9",G803="January","FM10",G803="February","FM11",G803="March","FM12")</f>
        <v>FM4</v>
      </c>
      <c r="K803" s="2" t="str">
        <f>_xlfn.IFS(OR(J803="FM1",J803="FM2",J803="FM3"),"F-Q1",OR(J803="FM4",J803="FM5",J803="FM6"),"F-Q2",OR(J803="FM7",J803="FM8",J803="FM9"),"F-Q3",OR(J803="FM10",J803="FM11",J803="FM12"),"F-Q4")</f>
        <v>F-Q2</v>
      </c>
    </row>
    <row r="804" spans="1:11" x14ac:dyDescent="0.25">
      <c r="A804" s="7" t="s">
        <v>22808</v>
      </c>
      <c r="B804" s="3">
        <f>DATE(LEFT(A804,4),MID(A804,6,1),MID(A804,8,2))</f>
        <v>40369</v>
      </c>
      <c r="C804">
        <f>YEAR(Date[[#This Row],[Date]])</f>
        <v>2010</v>
      </c>
      <c r="D804">
        <f>MONTH(Date[[#This Row],[Date]])</f>
        <v>7</v>
      </c>
      <c r="E804" t="str">
        <f>"Q" &amp;INT((MONTH(B804)+2)/3)</f>
        <v>Q3</v>
      </c>
      <c r="F804" t="str">
        <f>CONCATENATE(C804,"-",G804)</f>
        <v>2010-July</v>
      </c>
      <c r="G804" t="str">
        <f>TEXT(B804,"mmmm")</f>
        <v>July</v>
      </c>
      <c r="H804" s="2">
        <f>DAY(Date[[#This Row],[Date]])</f>
        <v>10</v>
      </c>
      <c r="I804" s="2" t="str">
        <f>TEXT(Date[[#This Row],[Date]],"dddd")</f>
        <v>Saturday</v>
      </c>
      <c r="J804" s="2" t="str">
        <f>_xlfn.IFS(G804="April","FM1",G804="May","FM2",G804="June","FM3",G804="July","FM4",G804="August","FM5",G804="September","FM6",G804="October","FM7",G804="November","FM8",G804="December","FM9",G804="January","FM10",G804="February","FM11",G804="March","FM12")</f>
        <v>FM4</v>
      </c>
      <c r="K804" s="2" t="str">
        <f>_xlfn.IFS(OR(J804="FM1",J804="FM2",J804="FM3"),"F-Q1",OR(J804="FM4",J804="FM5",J804="FM6"),"F-Q2",OR(J804="FM7",J804="FM8",J804="FM9"),"F-Q3",OR(J804="FM10",J804="FM11",J804="FM12"),"F-Q4")</f>
        <v>F-Q2</v>
      </c>
    </row>
    <row r="805" spans="1:11" x14ac:dyDescent="0.25">
      <c r="A805" s="7" t="s">
        <v>22808</v>
      </c>
      <c r="B805" s="3">
        <f>DATE(LEFT(A805,4),MID(A805,6,1),MID(A805,8,2))</f>
        <v>40369</v>
      </c>
      <c r="C805">
        <f>YEAR(Date[[#This Row],[Date]])</f>
        <v>2010</v>
      </c>
      <c r="D805">
        <f>MONTH(Date[[#This Row],[Date]])</f>
        <v>7</v>
      </c>
      <c r="E805" t="str">
        <f>"Q" &amp;INT((MONTH(B805)+2)/3)</f>
        <v>Q3</v>
      </c>
      <c r="F805" t="str">
        <f>CONCATENATE(C805,"-",G805)</f>
        <v>2010-July</v>
      </c>
      <c r="G805" t="str">
        <f>TEXT(B805,"mmmm")</f>
        <v>July</v>
      </c>
      <c r="H805" s="2">
        <f>DAY(Date[[#This Row],[Date]])</f>
        <v>10</v>
      </c>
      <c r="I805" s="2" t="str">
        <f>TEXT(Date[[#This Row],[Date]],"dddd")</f>
        <v>Saturday</v>
      </c>
      <c r="J805" s="2" t="str">
        <f>_xlfn.IFS(G805="April","FM1",G805="May","FM2",G805="June","FM3",G805="July","FM4",G805="August","FM5",G805="September","FM6",G805="October","FM7",G805="November","FM8",G805="December","FM9",G805="January","FM10",G805="February","FM11",G805="March","FM12")</f>
        <v>FM4</v>
      </c>
      <c r="K805" s="2" t="str">
        <f>_xlfn.IFS(OR(J805="FM1",J805="FM2",J805="FM3"),"F-Q1",OR(J805="FM4",J805="FM5",J805="FM6"),"F-Q2",OR(J805="FM7",J805="FM8",J805="FM9"),"F-Q3",OR(J805="FM10",J805="FM11",J805="FM12"),"F-Q4")</f>
        <v>F-Q2</v>
      </c>
    </row>
    <row r="806" spans="1:11" x14ac:dyDescent="0.25">
      <c r="A806" s="6" t="s">
        <v>22808</v>
      </c>
      <c r="B806" s="3">
        <f>DATE(LEFT(A806,4),MID(A806,6,1),MID(A806,8,2))</f>
        <v>40369</v>
      </c>
      <c r="C806">
        <f>YEAR(Date[[#This Row],[Date]])</f>
        <v>2010</v>
      </c>
      <c r="D806">
        <f>MONTH(Date[[#This Row],[Date]])</f>
        <v>7</v>
      </c>
      <c r="E806" t="str">
        <f>"Q" &amp;INT((MONTH(B806)+2)/3)</f>
        <v>Q3</v>
      </c>
      <c r="F806" t="str">
        <f>CONCATENATE(C806,"-",G806)</f>
        <v>2010-July</v>
      </c>
      <c r="G806" t="str">
        <f>TEXT(B806,"mmmm")</f>
        <v>July</v>
      </c>
      <c r="H806" s="2">
        <f>DAY(Date[[#This Row],[Date]])</f>
        <v>10</v>
      </c>
      <c r="I806" s="2" t="str">
        <f>TEXT(Date[[#This Row],[Date]],"dddd")</f>
        <v>Saturday</v>
      </c>
      <c r="J806" s="2" t="str">
        <f>_xlfn.IFS(G806="April","FM1",G806="May","FM2",G806="June","FM3",G806="July","FM4",G806="August","FM5",G806="September","FM6",G806="October","FM7",G806="November","FM8",G806="December","FM9",G806="January","FM10",G806="February","FM11",G806="March","FM12")</f>
        <v>FM4</v>
      </c>
      <c r="K806" s="2" t="str">
        <f>_xlfn.IFS(OR(J806="FM1",J806="FM2",J806="FM3"),"F-Q1",OR(J806="FM4",J806="FM5",J806="FM6"),"F-Q2",OR(J806="FM7",J806="FM8",J806="FM9"),"F-Q3",OR(J806="FM10",J806="FM11",J806="FM12"),"F-Q4")</f>
        <v>F-Q2</v>
      </c>
    </row>
    <row r="807" spans="1:11" x14ac:dyDescent="0.25">
      <c r="A807" s="7" t="s">
        <v>22391</v>
      </c>
      <c r="B807" s="3">
        <f>DATE(LEFT(A807,4),MID(A807,6,1),MID(A807,8,2))</f>
        <v>40370</v>
      </c>
      <c r="C807">
        <f>YEAR(Date[[#This Row],[Date]])</f>
        <v>2010</v>
      </c>
      <c r="D807">
        <f>MONTH(Date[[#This Row],[Date]])</f>
        <v>7</v>
      </c>
      <c r="E807" t="str">
        <f>"Q" &amp;INT((MONTH(B807)+2)/3)</f>
        <v>Q3</v>
      </c>
      <c r="F807" t="str">
        <f>CONCATENATE(C807,"-",G807)</f>
        <v>2010-July</v>
      </c>
      <c r="G807" t="str">
        <f>TEXT(B807,"mmmm")</f>
        <v>July</v>
      </c>
      <c r="H807" s="2">
        <f>DAY(Date[[#This Row],[Date]])</f>
        <v>11</v>
      </c>
      <c r="I807" s="2" t="str">
        <f>TEXT(Date[[#This Row],[Date]],"dddd")</f>
        <v>Sunday</v>
      </c>
      <c r="J807" s="2" t="str">
        <f>_xlfn.IFS(G807="April","FM1",G807="May","FM2",G807="June","FM3",G807="July","FM4",G807="August","FM5",G807="September","FM6",G807="October","FM7",G807="November","FM8",G807="December","FM9",G807="January","FM10",G807="February","FM11",G807="March","FM12")</f>
        <v>FM4</v>
      </c>
      <c r="K807" s="2" t="str">
        <f>_xlfn.IFS(OR(J807="FM1",J807="FM2",J807="FM3"),"F-Q1",OR(J807="FM4",J807="FM5",J807="FM6"),"F-Q2",OR(J807="FM7",J807="FM8",J807="FM9"),"F-Q3",OR(J807="FM10",J807="FM11",J807="FM12"),"F-Q4")</f>
        <v>F-Q2</v>
      </c>
    </row>
    <row r="808" spans="1:11" x14ac:dyDescent="0.25">
      <c r="A808" s="6" t="s">
        <v>22391</v>
      </c>
      <c r="B808" s="3">
        <f>DATE(LEFT(A808,4),MID(A808,6,1),MID(A808,8,2))</f>
        <v>40370</v>
      </c>
      <c r="C808">
        <f>YEAR(Date[[#This Row],[Date]])</f>
        <v>2010</v>
      </c>
      <c r="D808">
        <f>MONTH(Date[[#This Row],[Date]])</f>
        <v>7</v>
      </c>
      <c r="E808" t="str">
        <f>"Q" &amp;INT((MONTH(B808)+2)/3)</f>
        <v>Q3</v>
      </c>
      <c r="F808" t="str">
        <f>CONCATENATE(C808,"-",G808)</f>
        <v>2010-July</v>
      </c>
      <c r="G808" t="str">
        <f>TEXT(B808,"mmmm")</f>
        <v>July</v>
      </c>
      <c r="H808" s="2">
        <f>DAY(Date[[#This Row],[Date]])</f>
        <v>11</v>
      </c>
      <c r="I808" s="2" t="str">
        <f>TEXT(Date[[#This Row],[Date]],"dddd")</f>
        <v>Sunday</v>
      </c>
      <c r="J808" s="2" t="str">
        <f>_xlfn.IFS(G808="April","FM1",G808="May","FM2",G808="June","FM3",G808="July","FM4",G808="August","FM5",G808="September","FM6",G808="October","FM7",G808="November","FM8",G808="December","FM9",G808="January","FM10",G808="February","FM11",G808="March","FM12")</f>
        <v>FM4</v>
      </c>
      <c r="K808" s="2" t="str">
        <f>_xlfn.IFS(OR(J808="FM1",J808="FM2",J808="FM3"),"F-Q1",OR(J808="FM4",J808="FM5",J808="FM6"),"F-Q2",OR(J808="FM7",J808="FM8",J808="FM9"),"F-Q3",OR(J808="FM10",J808="FM11",J808="FM12"),"F-Q4")</f>
        <v>F-Q2</v>
      </c>
    </row>
    <row r="809" spans="1:11" x14ac:dyDescent="0.25">
      <c r="A809" s="7" t="s">
        <v>22391</v>
      </c>
      <c r="B809" s="3">
        <f>DATE(LEFT(A809,4),MID(A809,6,1),MID(A809,8,2))</f>
        <v>40370</v>
      </c>
      <c r="C809">
        <f>YEAR(Date[[#This Row],[Date]])</f>
        <v>2010</v>
      </c>
      <c r="D809">
        <f>MONTH(Date[[#This Row],[Date]])</f>
        <v>7</v>
      </c>
      <c r="E809" t="str">
        <f>"Q" &amp;INT((MONTH(B809)+2)/3)</f>
        <v>Q3</v>
      </c>
      <c r="F809" t="str">
        <f>CONCATENATE(C809,"-",G809)</f>
        <v>2010-July</v>
      </c>
      <c r="G809" t="str">
        <f>TEXT(B809,"mmmm")</f>
        <v>July</v>
      </c>
      <c r="H809" s="2">
        <f>DAY(Date[[#This Row],[Date]])</f>
        <v>11</v>
      </c>
      <c r="I809" s="2" t="str">
        <f>TEXT(Date[[#This Row],[Date]],"dddd")</f>
        <v>Sunday</v>
      </c>
      <c r="J809" s="2" t="str">
        <f>_xlfn.IFS(G809="April","FM1",G809="May","FM2",G809="June","FM3",G809="July","FM4",G809="August","FM5",G809="September","FM6",G809="October","FM7",G809="November","FM8",G809="December","FM9",G809="January","FM10",G809="February","FM11",G809="March","FM12")</f>
        <v>FM4</v>
      </c>
      <c r="K809" s="2" t="str">
        <f>_xlfn.IFS(OR(J809="FM1",J809="FM2",J809="FM3"),"F-Q1",OR(J809="FM4",J809="FM5",J809="FM6"),"F-Q2",OR(J809="FM7",J809="FM8",J809="FM9"),"F-Q3",OR(J809="FM10",J809="FM11",J809="FM12"),"F-Q4")</f>
        <v>F-Q2</v>
      </c>
    </row>
    <row r="810" spans="1:11" x14ac:dyDescent="0.25">
      <c r="A810" s="6" t="s">
        <v>22489</v>
      </c>
      <c r="B810" s="3">
        <f>DATE(LEFT(A810,4),MID(A810,6,1),MID(A810,8,2))</f>
        <v>40371</v>
      </c>
      <c r="C810">
        <f>YEAR(Date[[#This Row],[Date]])</f>
        <v>2010</v>
      </c>
      <c r="D810">
        <f>MONTH(Date[[#This Row],[Date]])</f>
        <v>7</v>
      </c>
      <c r="E810" t="str">
        <f>"Q" &amp;INT((MONTH(B810)+2)/3)</f>
        <v>Q3</v>
      </c>
      <c r="F810" t="str">
        <f>CONCATENATE(C810,"-",G810)</f>
        <v>2010-July</v>
      </c>
      <c r="G810" t="str">
        <f>TEXT(B810,"mmmm")</f>
        <v>July</v>
      </c>
      <c r="H810" s="2">
        <f>DAY(Date[[#This Row],[Date]])</f>
        <v>12</v>
      </c>
      <c r="I810" s="2" t="str">
        <f>TEXT(Date[[#This Row],[Date]],"dddd")</f>
        <v>Monday</v>
      </c>
      <c r="J810" s="2" t="str">
        <f>_xlfn.IFS(G810="April","FM1",G810="May","FM2",G810="June","FM3",G810="July","FM4",G810="August","FM5",G810="September","FM6",G810="October","FM7",G810="November","FM8",G810="December","FM9",G810="January","FM10",G810="February","FM11",G810="March","FM12")</f>
        <v>FM4</v>
      </c>
      <c r="K810" s="2" t="str">
        <f>_xlfn.IFS(OR(J810="FM1",J810="FM2",J810="FM3"),"F-Q1",OR(J810="FM4",J810="FM5",J810="FM6"),"F-Q2",OR(J810="FM7",J810="FM8",J810="FM9"),"F-Q3",OR(J810="FM10",J810="FM11",J810="FM12"),"F-Q4")</f>
        <v>F-Q2</v>
      </c>
    </row>
    <row r="811" spans="1:11" x14ac:dyDescent="0.25">
      <c r="A811" s="6" t="s">
        <v>22489</v>
      </c>
      <c r="B811" s="3">
        <f>DATE(LEFT(A811,4),MID(A811,6,1),MID(A811,8,2))</f>
        <v>40371</v>
      </c>
      <c r="C811">
        <f>YEAR(Date[[#This Row],[Date]])</f>
        <v>2010</v>
      </c>
      <c r="D811">
        <f>MONTH(Date[[#This Row],[Date]])</f>
        <v>7</v>
      </c>
      <c r="E811" t="str">
        <f>"Q" &amp;INT((MONTH(B811)+2)/3)</f>
        <v>Q3</v>
      </c>
      <c r="F811" t="str">
        <f>CONCATENATE(C811,"-",G811)</f>
        <v>2010-July</v>
      </c>
      <c r="G811" t="str">
        <f>TEXT(B811,"mmmm")</f>
        <v>July</v>
      </c>
      <c r="H811" s="2">
        <f>DAY(Date[[#This Row],[Date]])</f>
        <v>12</v>
      </c>
      <c r="I811" s="2" t="str">
        <f>TEXT(Date[[#This Row],[Date]],"dddd")</f>
        <v>Monday</v>
      </c>
      <c r="J811" s="2" t="str">
        <f>_xlfn.IFS(G811="April","FM1",G811="May","FM2",G811="June","FM3",G811="July","FM4",G811="August","FM5",G811="September","FM6",G811="October","FM7",G811="November","FM8",G811="December","FM9",G811="January","FM10",G811="February","FM11",G811="March","FM12")</f>
        <v>FM4</v>
      </c>
      <c r="K811" s="2" t="str">
        <f>_xlfn.IFS(OR(J811="FM1",J811="FM2",J811="FM3"),"F-Q1",OR(J811="FM4",J811="FM5",J811="FM6"),"F-Q2",OR(J811="FM7",J811="FM8",J811="FM9"),"F-Q3",OR(J811="FM10",J811="FM11",J811="FM12"),"F-Q4")</f>
        <v>F-Q2</v>
      </c>
    </row>
    <row r="812" spans="1:11" x14ac:dyDescent="0.25">
      <c r="A812" s="7" t="s">
        <v>22489</v>
      </c>
      <c r="B812" s="3">
        <f>DATE(LEFT(A812,4),MID(A812,6,1),MID(A812,8,2))</f>
        <v>40371</v>
      </c>
      <c r="C812">
        <f>YEAR(Date[[#This Row],[Date]])</f>
        <v>2010</v>
      </c>
      <c r="D812">
        <f>MONTH(Date[[#This Row],[Date]])</f>
        <v>7</v>
      </c>
      <c r="E812" t="str">
        <f>"Q" &amp;INT((MONTH(B812)+2)/3)</f>
        <v>Q3</v>
      </c>
      <c r="F812" t="str">
        <f>CONCATENATE(C812,"-",G812)</f>
        <v>2010-July</v>
      </c>
      <c r="G812" t="str">
        <f>TEXT(B812,"mmmm")</f>
        <v>July</v>
      </c>
      <c r="H812" s="2">
        <f>DAY(Date[[#This Row],[Date]])</f>
        <v>12</v>
      </c>
      <c r="I812" s="2" t="str">
        <f>TEXT(Date[[#This Row],[Date]],"dddd")</f>
        <v>Monday</v>
      </c>
      <c r="J812" s="2" t="str">
        <f>_xlfn.IFS(G812="April","FM1",G812="May","FM2",G812="June","FM3",G812="July","FM4",G812="August","FM5",G812="September","FM6",G812="October","FM7",G812="November","FM8",G812="December","FM9",G812="January","FM10",G812="February","FM11",G812="March","FM12")</f>
        <v>FM4</v>
      </c>
      <c r="K812" s="2" t="str">
        <f>_xlfn.IFS(OR(J812="FM1",J812="FM2",J812="FM3"),"F-Q1",OR(J812="FM4",J812="FM5",J812="FM6"),"F-Q2",OR(J812="FM7",J812="FM8",J812="FM9"),"F-Q3",OR(J812="FM10",J812="FM11",J812="FM12"),"F-Q4")</f>
        <v>F-Q2</v>
      </c>
    </row>
    <row r="813" spans="1:11" x14ac:dyDescent="0.25">
      <c r="A813" s="6" t="s">
        <v>22489</v>
      </c>
      <c r="B813" s="3">
        <f>DATE(LEFT(A813,4),MID(A813,6,1),MID(A813,8,2))</f>
        <v>40371</v>
      </c>
      <c r="C813">
        <f>YEAR(Date[[#This Row],[Date]])</f>
        <v>2010</v>
      </c>
      <c r="D813">
        <f>MONTH(Date[[#This Row],[Date]])</f>
        <v>7</v>
      </c>
      <c r="E813" t="str">
        <f>"Q" &amp;INT((MONTH(B813)+2)/3)</f>
        <v>Q3</v>
      </c>
      <c r="F813" t="str">
        <f>CONCATENATE(C813,"-",G813)</f>
        <v>2010-July</v>
      </c>
      <c r="G813" t="str">
        <f>TEXT(B813,"mmmm")</f>
        <v>July</v>
      </c>
      <c r="H813" s="2">
        <f>DAY(Date[[#This Row],[Date]])</f>
        <v>12</v>
      </c>
      <c r="I813" s="2" t="str">
        <f>TEXT(Date[[#This Row],[Date]],"dddd")</f>
        <v>Monday</v>
      </c>
      <c r="J813" s="2" t="str">
        <f>_xlfn.IFS(G813="April","FM1",G813="May","FM2",G813="June","FM3",G813="July","FM4",G813="August","FM5",G813="September","FM6",G813="October","FM7",G813="November","FM8",G813="December","FM9",G813="January","FM10",G813="February","FM11",G813="March","FM12")</f>
        <v>FM4</v>
      </c>
      <c r="K813" s="2" t="str">
        <f>_xlfn.IFS(OR(J813="FM1",J813="FM2",J813="FM3"),"F-Q1",OR(J813="FM4",J813="FM5",J813="FM6"),"F-Q2",OR(J813="FM7",J813="FM8",J813="FM9"),"F-Q3",OR(J813="FM10",J813="FM11",J813="FM12"),"F-Q4")</f>
        <v>F-Q2</v>
      </c>
    </row>
    <row r="814" spans="1:11" x14ac:dyDescent="0.25">
      <c r="A814" s="6" t="s">
        <v>22489</v>
      </c>
      <c r="B814" s="3">
        <f>DATE(LEFT(A814,4),MID(A814,6,1),MID(A814,8,2))</f>
        <v>40371</v>
      </c>
      <c r="C814">
        <f>YEAR(Date[[#This Row],[Date]])</f>
        <v>2010</v>
      </c>
      <c r="D814">
        <f>MONTH(Date[[#This Row],[Date]])</f>
        <v>7</v>
      </c>
      <c r="E814" t="str">
        <f>"Q" &amp;INT((MONTH(B814)+2)/3)</f>
        <v>Q3</v>
      </c>
      <c r="F814" t="str">
        <f>CONCATENATE(C814,"-",G814)</f>
        <v>2010-July</v>
      </c>
      <c r="G814" t="str">
        <f>TEXT(B814,"mmmm")</f>
        <v>July</v>
      </c>
      <c r="H814" s="2">
        <f>DAY(Date[[#This Row],[Date]])</f>
        <v>12</v>
      </c>
      <c r="I814" s="2" t="str">
        <f>TEXT(Date[[#This Row],[Date]],"dddd")</f>
        <v>Monday</v>
      </c>
      <c r="J814" s="2" t="str">
        <f>_xlfn.IFS(G814="April","FM1",G814="May","FM2",G814="June","FM3",G814="July","FM4",G814="August","FM5",G814="September","FM6",G814="October","FM7",G814="November","FM8",G814="December","FM9",G814="January","FM10",G814="February","FM11",G814="March","FM12")</f>
        <v>FM4</v>
      </c>
      <c r="K814" s="2" t="str">
        <f>_xlfn.IFS(OR(J814="FM1",J814="FM2",J814="FM3"),"F-Q1",OR(J814="FM4",J814="FM5",J814="FM6"),"F-Q2",OR(J814="FM7",J814="FM8",J814="FM9"),"F-Q3",OR(J814="FM10",J814="FM11",J814="FM12"),"F-Q4")</f>
        <v>F-Q2</v>
      </c>
    </row>
    <row r="815" spans="1:11" x14ac:dyDescent="0.25">
      <c r="A815" s="6" t="s">
        <v>21616</v>
      </c>
      <c r="B815" s="3">
        <f>DATE(LEFT(A815,4),MID(A815,6,1),MID(A815,8,2))</f>
        <v>40372</v>
      </c>
      <c r="C815">
        <f>YEAR(Date[[#This Row],[Date]])</f>
        <v>2010</v>
      </c>
      <c r="D815">
        <f>MONTH(Date[[#This Row],[Date]])</f>
        <v>7</v>
      </c>
      <c r="E815" t="str">
        <f>"Q" &amp;INT((MONTH(B815)+2)/3)</f>
        <v>Q3</v>
      </c>
      <c r="F815" t="str">
        <f>CONCATENATE(C815,"-",G815)</f>
        <v>2010-July</v>
      </c>
      <c r="G815" t="str">
        <f>TEXT(B815,"mmmm")</f>
        <v>July</v>
      </c>
      <c r="H815" s="2">
        <f>DAY(Date[[#This Row],[Date]])</f>
        <v>13</v>
      </c>
      <c r="I815" s="2" t="str">
        <f>TEXT(Date[[#This Row],[Date]],"dddd")</f>
        <v>Tuesday</v>
      </c>
      <c r="J815" s="2" t="str">
        <f>_xlfn.IFS(G815="April","FM1",G815="May","FM2",G815="June","FM3",G815="July","FM4",G815="August","FM5",G815="September","FM6",G815="October","FM7",G815="November","FM8",G815="December","FM9",G815="January","FM10",G815="February","FM11",G815="March","FM12")</f>
        <v>FM4</v>
      </c>
      <c r="K815" s="2" t="str">
        <f>_xlfn.IFS(OR(J815="FM1",J815="FM2",J815="FM3"),"F-Q1",OR(J815="FM4",J815="FM5",J815="FM6"),"F-Q2",OR(J815="FM7",J815="FM8",J815="FM9"),"F-Q3",OR(J815="FM10",J815="FM11",J815="FM12"),"F-Q4")</f>
        <v>F-Q2</v>
      </c>
    </row>
    <row r="816" spans="1:11" x14ac:dyDescent="0.25">
      <c r="A816" s="6" t="s">
        <v>21616</v>
      </c>
      <c r="B816" s="3">
        <f>DATE(LEFT(A816,4),MID(A816,6,1),MID(A816,8,2))</f>
        <v>40372</v>
      </c>
      <c r="C816">
        <f>YEAR(Date[[#This Row],[Date]])</f>
        <v>2010</v>
      </c>
      <c r="D816">
        <f>MONTH(Date[[#This Row],[Date]])</f>
        <v>7</v>
      </c>
      <c r="E816" t="str">
        <f>"Q" &amp;INT((MONTH(B816)+2)/3)</f>
        <v>Q3</v>
      </c>
      <c r="F816" t="str">
        <f>CONCATENATE(C816,"-",G816)</f>
        <v>2010-July</v>
      </c>
      <c r="G816" t="str">
        <f>TEXT(B816,"mmmm")</f>
        <v>July</v>
      </c>
      <c r="H816" s="2">
        <f>DAY(Date[[#This Row],[Date]])</f>
        <v>13</v>
      </c>
      <c r="I816" s="2" t="str">
        <f>TEXT(Date[[#This Row],[Date]],"dddd")</f>
        <v>Tuesday</v>
      </c>
      <c r="J816" s="2" t="str">
        <f>_xlfn.IFS(G816="April","FM1",G816="May","FM2",G816="June","FM3",G816="July","FM4",G816="August","FM5",G816="September","FM6",G816="October","FM7",G816="November","FM8",G816="December","FM9",G816="January","FM10",G816="February","FM11",G816="March","FM12")</f>
        <v>FM4</v>
      </c>
      <c r="K816" s="2" t="str">
        <f>_xlfn.IFS(OR(J816="FM1",J816="FM2",J816="FM3"),"F-Q1",OR(J816="FM4",J816="FM5",J816="FM6"),"F-Q2",OR(J816="FM7",J816="FM8",J816="FM9"),"F-Q3",OR(J816="FM10",J816="FM11",J816="FM12"),"F-Q4")</f>
        <v>F-Q2</v>
      </c>
    </row>
    <row r="817" spans="1:11" x14ac:dyDescent="0.25">
      <c r="A817" s="7" t="s">
        <v>21289</v>
      </c>
      <c r="B817" s="3">
        <f>DATE(LEFT(A817,4),MID(A817,6,1),MID(A817,8,2))</f>
        <v>40373</v>
      </c>
      <c r="C817">
        <f>YEAR(Date[[#This Row],[Date]])</f>
        <v>2010</v>
      </c>
      <c r="D817">
        <f>MONTH(Date[[#This Row],[Date]])</f>
        <v>7</v>
      </c>
      <c r="E817" t="str">
        <f>"Q" &amp;INT((MONTH(B817)+2)/3)</f>
        <v>Q3</v>
      </c>
      <c r="F817" t="str">
        <f>CONCATENATE(C817,"-",G817)</f>
        <v>2010-July</v>
      </c>
      <c r="G817" t="str">
        <f>TEXT(B817,"mmmm")</f>
        <v>July</v>
      </c>
      <c r="H817" s="2">
        <f>DAY(Date[[#This Row],[Date]])</f>
        <v>14</v>
      </c>
      <c r="I817" s="2" t="str">
        <f>TEXT(Date[[#This Row],[Date]],"dddd")</f>
        <v>Wednesday</v>
      </c>
      <c r="J817" s="2" t="str">
        <f>_xlfn.IFS(G817="April","FM1",G817="May","FM2",G817="June","FM3",G817="July","FM4",G817="August","FM5",G817="September","FM6",G817="October","FM7",G817="November","FM8",G817="December","FM9",G817="January","FM10",G817="February","FM11",G817="March","FM12")</f>
        <v>FM4</v>
      </c>
      <c r="K817" s="2" t="str">
        <f>_xlfn.IFS(OR(J817="FM1",J817="FM2",J817="FM3"),"F-Q1",OR(J817="FM4",J817="FM5",J817="FM6"),"F-Q2",OR(J817="FM7",J817="FM8",J817="FM9"),"F-Q3",OR(J817="FM10",J817="FM11",J817="FM12"),"F-Q4")</f>
        <v>F-Q2</v>
      </c>
    </row>
    <row r="818" spans="1:11" x14ac:dyDescent="0.25">
      <c r="A818" s="7" t="s">
        <v>21289</v>
      </c>
      <c r="B818" s="3">
        <f>DATE(LEFT(A818,4),MID(A818,6,1),MID(A818,8,2))</f>
        <v>40373</v>
      </c>
      <c r="C818">
        <f>YEAR(Date[[#This Row],[Date]])</f>
        <v>2010</v>
      </c>
      <c r="D818">
        <f>MONTH(Date[[#This Row],[Date]])</f>
        <v>7</v>
      </c>
      <c r="E818" t="str">
        <f>"Q" &amp;INT((MONTH(B818)+2)/3)</f>
        <v>Q3</v>
      </c>
      <c r="F818" t="str">
        <f>CONCATENATE(C818,"-",G818)</f>
        <v>2010-July</v>
      </c>
      <c r="G818" t="str">
        <f>TEXT(B818,"mmmm")</f>
        <v>July</v>
      </c>
      <c r="H818" s="2">
        <f>DAY(Date[[#This Row],[Date]])</f>
        <v>14</v>
      </c>
      <c r="I818" s="2" t="str">
        <f>TEXT(Date[[#This Row],[Date]],"dddd")</f>
        <v>Wednesday</v>
      </c>
      <c r="J818" s="2" t="str">
        <f>_xlfn.IFS(G818="April","FM1",G818="May","FM2",G818="June","FM3",G818="July","FM4",G818="August","FM5",G818="September","FM6",G818="October","FM7",G818="November","FM8",G818="December","FM9",G818="January","FM10",G818="February","FM11",G818="March","FM12")</f>
        <v>FM4</v>
      </c>
      <c r="K818" s="2" t="str">
        <f>_xlfn.IFS(OR(J818="FM1",J818="FM2",J818="FM3"),"F-Q1",OR(J818="FM4",J818="FM5",J818="FM6"),"F-Q2",OR(J818="FM7",J818="FM8",J818="FM9"),"F-Q3",OR(J818="FM10",J818="FM11",J818="FM12"),"F-Q4")</f>
        <v>F-Q2</v>
      </c>
    </row>
    <row r="819" spans="1:11" x14ac:dyDescent="0.25">
      <c r="A819" s="7" t="s">
        <v>21289</v>
      </c>
      <c r="B819" s="3">
        <f>DATE(LEFT(A819,4),MID(A819,6,1),MID(A819,8,2))</f>
        <v>40373</v>
      </c>
      <c r="C819">
        <f>YEAR(Date[[#This Row],[Date]])</f>
        <v>2010</v>
      </c>
      <c r="D819">
        <f>MONTH(Date[[#This Row],[Date]])</f>
        <v>7</v>
      </c>
      <c r="E819" t="str">
        <f>"Q" &amp;INT((MONTH(B819)+2)/3)</f>
        <v>Q3</v>
      </c>
      <c r="F819" t="str">
        <f>CONCATENATE(C819,"-",G819)</f>
        <v>2010-July</v>
      </c>
      <c r="G819" t="str">
        <f>TEXT(B819,"mmmm")</f>
        <v>July</v>
      </c>
      <c r="H819" s="2">
        <f>DAY(Date[[#This Row],[Date]])</f>
        <v>14</v>
      </c>
      <c r="I819" s="2" t="str">
        <f>TEXT(Date[[#This Row],[Date]],"dddd")</f>
        <v>Wednesday</v>
      </c>
      <c r="J819" s="2" t="str">
        <f>_xlfn.IFS(G819="April","FM1",G819="May","FM2",G819="June","FM3",G819="July","FM4",G819="August","FM5",G819="September","FM6",G819="October","FM7",G819="November","FM8",G819="December","FM9",G819="January","FM10",G819="February","FM11",G819="March","FM12")</f>
        <v>FM4</v>
      </c>
      <c r="K819" s="2" t="str">
        <f>_xlfn.IFS(OR(J819="FM1",J819="FM2",J819="FM3"),"F-Q1",OR(J819="FM4",J819="FM5",J819="FM6"),"F-Q2",OR(J819="FM7",J819="FM8",J819="FM9"),"F-Q3",OR(J819="FM10",J819="FM11",J819="FM12"),"F-Q4")</f>
        <v>F-Q2</v>
      </c>
    </row>
    <row r="820" spans="1:11" x14ac:dyDescent="0.25">
      <c r="A820" s="6" t="s">
        <v>21289</v>
      </c>
      <c r="B820" s="3">
        <f>DATE(LEFT(A820,4),MID(A820,6,1),MID(A820,8,2))</f>
        <v>40373</v>
      </c>
      <c r="C820">
        <f>YEAR(Date[[#This Row],[Date]])</f>
        <v>2010</v>
      </c>
      <c r="D820">
        <f>MONTH(Date[[#This Row],[Date]])</f>
        <v>7</v>
      </c>
      <c r="E820" t="str">
        <f>"Q" &amp;INT((MONTH(B820)+2)/3)</f>
        <v>Q3</v>
      </c>
      <c r="F820" t="str">
        <f>CONCATENATE(C820,"-",G820)</f>
        <v>2010-July</v>
      </c>
      <c r="G820" t="str">
        <f>TEXT(B820,"mmmm")</f>
        <v>July</v>
      </c>
      <c r="H820" s="2">
        <f>DAY(Date[[#This Row],[Date]])</f>
        <v>14</v>
      </c>
      <c r="I820" s="2" t="str">
        <f>TEXT(Date[[#This Row],[Date]],"dddd")</f>
        <v>Wednesday</v>
      </c>
      <c r="J820" s="2" t="str">
        <f>_xlfn.IFS(G820="April","FM1",G820="May","FM2",G820="June","FM3",G820="July","FM4",G820="August","FM5",G820="September","FM6",G820="October","FM7",G820="November","FM8",G820="December","FM9",G820="January","FM10",G820="February","FM11",G820="March","FM12")</f>
        <v>FM4</v>
      </c>
      <c r="K820" s="2" t="str">
        <f>_xlfn.IFS(OR(J820="FM1",J820="FM2",J820="FM3"),"F-Q1",OR(J820="FM4",J820="FM5",J820="FM6"),"F-Q2",OR(J820="FM7",J820="FM8",J820="FM9"),"F-Q3",OR(J820="FM10",J820="FM11",J820="FM12"),"F-Q4")</f>
        <v>F-Q2</v>
      </c>
    </row>
    <row r="821" spans="1:11" x14ac:dyDescent="0.25">
      <c r="A821" s="7" t="s">
        <v>21289</v>
      </c>
      <c r="B821" s="3">
        <f>DATE(LEFT(A821,4),MID(A821,6,1),MID(A821,8,2))</f>
        <v>40373</v>
      </c>
      <c r="C821">
        <f>YEAR(Date[[#This Row],[Date]])</f>
        <v>2010</v>
      </c>
      <c r="D821">
        <f>MONTH(Date[[#This Row],[Date]])</f>
        <v>7</v>
      </c>
      <c r="E821" t="str">
        <f>"Q" &amp;INT((MONTH(B821)+2)/3)</f>
        <v>Q3</v>
      </c>
      <c r="F821" t="str">
        <f>CONCATENATE(C821,"-",G821)</f>
        <v>2010-July</v>
      </c>
      <c r="G821" t="str">
        <f>TEXT(B821,"mmmm")</f>
        <v>July</v>
      </c>
      <c r="H821" s="2">
        <f>DAY(Date[[#This Row],[Date]])</f>
        <v>14</v>
      </c>
      <c r="I821" s="2" t="str">
        <f>TEXT(Date[[#This Row],[Date]],"dddd")</f>
        <v>Wednesday</v>
      </c>
      <c r="J821" s="2" t="str">
        <f>_xlfn.IFS(G821="April","FM1",G821="May","FM2",G821="June","FM3",G821="July","FM4",G821="August","FM5",G821="September","FM6",G821="October","FM7",G821="November","FM8",G821="December","FM9",G821="January","FM10",G821="February","FM11",G821="March","FM12")</f>
        <v>FM4</v>
      </c>
      <c r="K821" s="2" t="str">
        <f>_xlfn.IFS(OR(J821="FM1",J821="FM2",J821="FM3"),"F-Q1",OR(J821="FM4",J821="FM5",J821="FM6"),"F-Q2",OR(J821="FM7",J821="FM8",J821="FM9"),"F-Q3",OR(J821="FM10",J821="FM11",J821="FM12"),"F-Q4")</f>
        <v>F-Q2</v>
      </c>
    </row>
    <row r="822" spans="1:11" x14ac:dyDescent="0.25">
      <c r="A822" s="7" t="s">
        <v>21289</v>
      </c>
      <c r="B822" s="3">
        <f>DATE(LEFT(A822,4),MID(A822,6,1),MID(A822,8,2))</f>
        <v>40373</v>
      </c>
      <c r="C822">
        <f>YEAR(Date[[#This Row],[Date]])</f>
        <v>2010</v>
      </c>
      <c r="D822">
        <f>MONTH(Date[[#This Row],[Date]])</f>
        <v>7</v>
      </c>
      <c r="E822" t="str">
        <f>"Q" &amp;INT((MONTH(B822)+2)/3)</f>
        <v>Q3</v>
      </c>
      <c r="F822" t="str">
        <f>CONCATENATE(C822,"-",G822)</f>
        <v>2010-July</v>
      </c>
      <c r="G822" t="str">
        <f>TEXT(B822,"mmmm")</f>
        <v>July</v>
      </c>
      <c r="H822" s="2">
        <f>DAY(Date[[#This Row],[Date]])</f>
        <v>14</v>
      </c>
      <c r="I822" s="2" t="str">
        <f>TEXT(Date[[#This Row],[Date]],"dddd")</f>
        <v>Wednesday</v>
      </c>
      <c r="J822" s="2" t="str">
        <f>_xlfn.IFS(G822="April","FM1",G822="May","FM2",G822="June","FM3",G822="July","FM4",G822="August","FM5",G822="September","FM6",G822="October","FM7",G822="November","FM8",G822="December","FM9",G822="January","FM10",G822="February","FM11",G822="March","FM12")</f>
        <v>FM4</v>
      </c>
      <c r="K822" s="2" t="str">
        <f>_xlfn.IFS(OR(J822="FM1",J822="FM2",J822="FM3"),"F-Q1",OR(J822="FM4",J822="FM5",J822="FM6"),"F-Q2",OR(J822="FM7",J822="FM8",J822="FM9"),"F-Q3",OR(J822="FM10",J822="FM11",J822="FM12"),"F-Q4")</f>
        <v>F-Q2</v>
      </c>
    </row>
    <row r="823" spans="1:11" x14ac:dyDescent="0.25">
      <c r="A823" s="7" t="s">
        <v>21289</v>
      </c>
      <c r="B823" s="3">
        <f>DATE(LEFT(A823,4),MID(A823,6,1),MID(A823,8,2))</f>
        <v>40373</v>
      </c>
      <c r="C823">
        <f>YEAR(Date[[#This Row],[Date]])</f>
        <v>2010</v>
      </c>
      <c r="D823">
        <f>MONTH(Date[[#This Row],[Date]])</f>
        <v>7</v>
      </c>
      <c r="E823" t="str">
        <f>"Q" &amp;INT((MONTH(B823)+2)/3)</f>
        <v>Q3</v>
      </c>
      <c r="F823" t="str">
        <f>CONCATENATE(C823,"-",G823)</f>
        <v>2010-July</v>
      </c>
      <c r="G823" t="str">
        <f>TEXT(B823,"mmmm")</f>
        <v>July</v>
      </c>
      <c r="H823" s="2">
        <f>DAY(Date[[#This Row],[Date]])</f>
        <v>14</v>
      </c>
      <c r="I823" s="2" t="str">
        <f>TEXT(Date[[#This Row],[Date]],"dddd")</f>
        <v>Wednesday</v>
      </c>
      <c r="J823" s="2" t="str">
        <f>_xlfn.IFS(G823="April","FM1",G823="May","FM2",G823="June","FM3",G823="July","FM4",G823="August","FM5",G823="September","FM6",G823="October","FM7",G823="November","FM8",G823="December","FM9",G823="January","FM10",G823="February","FM11",G823="March","FM12")</f>
        <v>FM4</v>
      </c>
      <c r="K823" s="2" t="str">
        <f>_xlfn.IFS(OR(J823="FM1",J823="FM2",J823="FM3"),"F-Q1",OR(J823="FM4",J823="FM5",J823="FM6"),"F-Q2",OR(J823="FM7",J823="FM8",J823="FM9"),"F-Q3",OR(J823="FM10",J823="FM11",J823="FM12"),"F-Q4")</f>
        <v>F-Q2</v>
      </c>
    </row>
    <row r="824" spans="1:11" x14ac:dyDescent="0.25">
      <c r="A824" s="6" t="s">
        <v>21289</v>
      </c>
      <c r="B824" s="3">
        <f>DATE(LEFT(A824,4),MID(A824,6,1),MID(A824,8,2))</f>
        <v>40373</v>
      </c>
      <c r="C824">
        <f>YEAR(Date[[#This Row],[Date]])</f>
        <v>2010</v>
      </c>
      <c r="D824">
        <f>MONTH(Date[[#This Row],[Date]])</f>
        <v>7</v>
      </c>
      <c r="E824" t="str">
        <f>"Q" &amp;INT((MONTH(B824)+2)/3)</f>
        <v>Q3</v>
      </c>
      <c r="F824" t="str">
        <f>CONCATENATE(C824,"-",G824)</f>
        <v>2010-July</v>
      </c>
      <c r="G824" t="str">
        <f>TEXT(B824,"mmmm")</f>
        <v>July</v>
      </c>
      <c r="H824" s="2">
        <f>DAY(Date[[#This Row],[Date]])</f>
        <v>14</v>
      </c>
      <c r="I824" s="2" t="str">
        <f>TEXT(Date[[#This Row],[Date]],"dddd")</f>
        <v>Wednesday</v>
      </c>
      <c r="J824" s="2" t="str">
        <f>_xlfn.IFS(G824="April","FM1",G824="May","FM2",G824="June","FM3",G824="July","FM4",G824="August","FM5",G824="September","FM6",G824="October","FM7",G824="November","FM8",G824="December","FM9",G824="January","FM10",G824="February","FM11",G824="March","FM12")</f>
        <v>FM4</v>
      </c>
      <c r="K824" s="2" t="str">
        <f>_xlfn.IFS(OR(J824="FM1",J824="FM2",J824="FM3"),"F-Q1",OR(J824="FM4",J824="FM5",J824="FM6"),"F-Q2",OR(J824="FM7",J824="FM8",J824="FM9"),"F-Q3",OR(J824="FM10",J824="FM11",J824="FM12"),"F-Q4")</f>
        <v>F-Q2</v>
      </c>
    </row>
    <row r="825" spans="1:11" x14ac:dyDescent="0.25">
      <c r="A825" s="7" t="s">
        <v>21289</v>
      </c>
      <c r="B825" s="3">
        <f>DATE(LEFT(A825,4),MID(A825,6,1),MID(A825,8,2))</f>
        <v>40373</v>
      </c>
      <c r="C825">
        <f>YEAR(Date[[#This Row],[Date]])</f>
        <v>2010</v>
      </c>
      <c r="D825">
        <f>MONTH(Date[[#This Row],[Date]])</f>
        <v>7</v>
      </c>
      <c r="E825" t="str">
        <f>"Q" &amp;INT((MONTH(B825)+2)/3)</f>
        <v>Q3</v>
      </c>
      <c r="F825" t="str">
        <f>CONCATENATE(C825,"-",G825)</f>
        <v>2010-July</v>
      </c>
      <c r="G825" t="str">
        <f>TEXT(B825,"mmmm")</f>
        <v>July</v>
      </c>
      <c r="H825" s="2">
        <f>DAY(Date[[#This Row],[Date]])</f>
        <v>14</v>
      </c>
      <c r="I825" s="2" t="str">
        <f>TEXT(Date[[#This Row],[Date]],"dddd")</f>
        <v>Wednesday</v>
      </c>
      <c r="J825" s="2" t="str">
        <f>_xlfn.IFS(G825="April","FM1",G825="May","FM2",G825="June","FM3",G825="July","FM4",G825="August","FM5",G825="September","FM6",G825="October","FM7",G825="November","FM8",G825="December","FM9",G825="January","FM10",G825="February","FM11",G825="March","FM12")</f>
        <v>FM4</v>
      </c>
      <c r="K825" s="2" t="str">
        <f>_xlfn.IFS(OR(J825="FM1",J825="FM2",J825="FM3"),"F-Q1",OR(J825="FM4",J825="FM5",J825="FM6"),"F-Q2",OR(J825="FM7",J825="FM8",J825="FM9"),"F-Q3",OR(J825="FM10",J825="FM11",J825="FM12"),"F-Q4")</f>
        <v>F-Q2</v>
      </c>
    </row>
    <row r="826" spans="1:11" x14ac:dyDescent="0.25">
      <c r="A826" s="6" t="s">
        <v>21289</v>
      </c>
      <c r="B826" s="3">
        <f>DATE(LEFT(A826,4),MID(A826,6,1),MID(A826,8,2))</f>
        <v>40373</v>
      </c>
      <c r="C826">
        <f>YEAR(Date[[#This Row],[Date]])</f>
        <v>2010</v>
      </c>
      <c r="D826">
        <f>MONTH(Date[[#This Row],[Date]])</f>
        <v>7</v>
      </c>
      <c r="E826" t="str">
        <f>"Q" &amp;INT((MONTH(B826)+2)/3)</f>
        <v>Q3</v>
      </c>
      <c r="F826" t="str">
        <f>CONCATENATE(C826,"-",G826)</f>
        <v>2010-July</v>
      </c>
      <c r="G826" t="str">
        <f>TEXT(B826,"mmmm")</f>
        <v>July</v>
      </c>
      <c r="H826" s="2">
        <f>DAY(Date[[#This Row],[Date]])</f>
        <v>14</v>
      </c>
      <c r="I826" s="2" t="str">
        <f>TEXT(Date[[#This Row],[Date]],"dddd")</f>
        <v>Wednesday</v>
      </c>
      <c r="J826" s="2" t="str">
        <f>_xlfn.IFS(G826="April","FM1",G826="May","FM2",G826="June","FM3",G826="July","FM4",G826="August","FM5",G826="September","FM6",G826="October","FM7",G826="November","FM8",G826="December","FM9",G826="January","FM10",G826="February","FM11",G826="March","FM12")</f>
        <v>FM4</v>
      </c>
      <c r="K826" s="2" t="str">
        <f>_xlfn.IFS(OR(J826="FM1",J826="FM2",J826="FM3"),"F-Q1",OR(J826="FM4",J826="FM5",J826="FM6"),"F-Q2",OR(J826="FM7",J826="FM8",J826="FM9"),"F-Q3",OR(J826="FM10",J826="FM11",J826="FM12"),"F-Q4")</f>
        <v>F-Q2</v>
      </c>
    </row>
    <row r="827" spans="1:11" x14ac:dyDescent="0.25">
      <c r="A827" s="7" t="s">
        <v>21289</v>
      </c>
      <c r="B827" s="3">
        <f>DATE(LEFT(A827,4),MID(A827,6,1),MID(A827,8,2))</f>
        <v>40373</v>
      </c>
      <c r="C827">
        <f>YEAR(Date[[#This Row],[Date]])</f>
        <v>2010</v>
      </c>
      <c r="D827">
        <f>MONTH(Date[[#This Row],[Date]])</f>
        <v>7</v>
      </c>
      <c r="E827" t="str">
        <f>"Q" &amp;INT((MONTH(B827)+2)/3)</f>
        <v>Q3</v>
      </c>
      <c r="F827" t="str">
        <f>CONCATENATE(C827,"-",G827)</f>
        <v>2010-July</v>
      </c>
      <c r="G827" t="str">
        <f>TEXT(B827,"mmmm")</f>
        <v>July</v>
      </c>
      <c r="H827" s="2">
        <f>DAY(Date[[#This Row],[Date]])</f>
        <v>14</v>
      </c>
      <c r="I827" s="2" t="str">
        <f>TEXT(Date[[#This Row],[Date]],"dddd")</f>
        <v>Wednesday</v>
      </c>
      <c r="J827" s="2" t="str">
        <f>_xlfn.IFS(G827="April","FM1",G827="May","FM2",G827="June","FM3",G827="July","FM4",G827="August","FM5",G827="September","FM6",G827="October","FM7",G827="November","FM8",G827="December","FM9",G827="January","FM10",G827="February","FM11",G827="March","FM12")</f>
        <v>FM4</v>
      </c>
      <c r="K827" s="2" t="str">
        <f>_xlfn.IFS(OR(J827="FM1",J827="FM2",J827="FM3"),"F-Q1",OR(J827="FM4",J827="FM5",J827="FM6"),"F-Q2",OR(J827="FM7",J827="FM8",J827="FM9"),"F-Q3",OR(J827="FM10",J827="FM11",J827="FM12"),"F-Q4")</f>
        <v>F-Q2</v>
      </c>
    </row>
    <row r="828" spans="1:11" x14ac:dyDescent="0.25">
      <c r="A828" s="6" t="s">
        <v>22230</v>
      </c>
      <c r="B828" s="3">
        <f>DATE(LEFT(A828,4),MID(A828,6,1),MID(A828,8,2))</f>
        <v>40374</v>
      </c>
      <c r="C828">
        <f>YEAR(Date[[#This Row],[Date]])</f>
        <v>2010</v>
      </c>
      <c r="D828">
        <f>MONTH(Date[[#This Row],[Date]])</f>
        <v>7</v>
      </c>
      <c r="E828" t="str">
        <f>"Q" &amp;INT((MONTH(B828)+2)/3)</f>
        <v>Q3</v>
      </c>
      <c r="F828" t="str">
        <f>CONCATENATE(C828,"-",G828)</f>
        <v>2010-July</v>
      </c>
      <c r="G828" t="str">
        <f>TEXT(B828,"mmmm")</f>
        <v>July</v>
      </c>
      <c r="H828" s="2">
        <f>DAY(Date[[#This Row],[Date]])</f>
        <v>15</v>
      </c>
      <c r="I828" s="2" t="str">
        <f>TEXT(Date[[#This Row],[Date]],"dddd")</f>
        <v>Thursday</v>
      </c>
      <c r="J828" s="2" t="str">
        <f>_xlfn.IFS(G828="April","FM1",G828="May","FM2",G828="June","FM3",G828="July","FM4",G828="August","FM5",G828="September","FM6",G828="October","FM7",G828="November","FM8",G828="December","FM9",G828="January","FM10",G828="February","FM11",G828="March","FM12")</f>
        <v>FM4</v>
      </c>
      <c r="K828" s="2" t="str">
        <f>_xlfn.IFS(OR(J828="FM1",J828="FM2",J828="FM3"),"F-Q1",OR(J828="FM4",J828="FM5",J828="FM6"),"F-Q2",OR(J828="FM7",J828="FM8",J828="FM9"),"F-Q3",OR(J828="FM10",J828="FM11",J828="FM12"),"F-Q4")</f>
        <v>F-Q2</v>
      </c>
    </row>
    <row r="829" spans="1:11" x14ac:dyDescent="0.25">
      <c r="A829" s="7" t="s">
        <v>22306</v>
      </c>
      <c r="B829" s="3">
        <f>DATE(LEFT(A829,4),MID(A829,6,1),MID(A829,8,2))</f>
        <v>40375</v>
      </c>
      <c r="C829">
        <f>YEAR(Date[[#This Row],[Date]])</f>
        <v>2010</v>
      </c>
      <c r="D829">
        <f>MONTH(Date[[#This Row],[Date]])</f>
        <v>7</v>
      </c>
      <c r="E829" t="str">
        <f>"Q" &amp;INT((MONTH(B829)+2)/3)</f>
        <v>Q3</v>
      </c>
      <c r="F829" t="str">
        <f>CONCATENATE(C829,"-",G829)</f>
        <v>2010-July</v>
      </c>
      <c r="G829" t="str">
        <f>TEXT(B829,"mmmm")</f>
        <v>July</v>
      </c>
      <c r="H829" s="2">
        <f>DAY(Date[[#This Row],[Date]])</f>
        <v>16</v>
      </c>
      <c r="I829" s="2" t="str">
        <f>TEXT(Date[[#This Row],[Date]],"dddd")</f>
        <v>Friday</v>
      </c>
      <c r="J829" s="2" t="str">
        <f>_xlfn.IFS(G829="April","FM1",G829="May","FM2",G829="June","FM3",G829="July","FM4",G829="August","FM5",G829="September","FM6",G829="October","FM7",G829="November","FM8",G829="December","FM9",G829="January","FM10",G829="February","FM11",G829="March","FM12")</f>
        <v>FM4</v>
      </c>
      <c r="K829" s="2" t="str">
        <f>_xlfn.IFS(OR(J829="FM1",J829="FM2",J829="FM3"),"F-Q1",OR(J829="FM4",J829="FM5",J829="FM6"),"F-Q2",OR(J829="FM7",J829="FM8",J829="FM9"),"F-Q3",OR(J829="FM10",J829="FM11",J829="FM12"),"F-Q4")</f>
        <v>F-Q2</v>
      </c>
    </row>
    <row r="830" spans="1:11" x14ac:dyDescent="0.25">
      <c r="A830" s="7" t="s">
        <v>22306</v>
      </c>
      <c r="B830" s="3">
        <f>DATE(LEFT(A830,4),MID(A830,6,1),MID(A830,8,2))</f>
        <v>40375</v>
      </c>
      <c r="C830">
        <f>YEAR(Date[[#This Row],[Date]])</f>
        <v>2010</v>
      </c>
      <c r="D830">
        <f>MONTH(Date[[#This Row],[Date]])</f>
        <v>7</v>
      </c>
      <c r="E830" t="str">
        <f>"Q" &amp;INT((MONTH(B830)+2)/3)</f>
        <v>Q3</v>
      </c>
      <c r="F830" t="str">
        <f>CONCATENATE(C830,"-",G830)</f>
        <v>2010-July</v>
      </c>
      <c r="G830" t="str">
        <f>TEXT(B830,"mmmm")</f>
        <v>July</v>
      </c>
      <c r="H830" s="2">
        <f>DAY(Date[[#This Row],[Date]])</f>
        <v>16</v>
      </c>
      <c r="I830" s="2" t="str">
        <f>TEXT(Date[[#This Row],[Date]],"dddd")</f>
        <v>Friday</v>
      </c>
      <c r="J830" s="2" t="str">
        <f>_xlfn.IFS(G830="April","FM1",G830="May","FM2",G830="June","FM3",G830="July","FM4",G830="August","FM5",G830="September","FM6",G830="October","FM7",G830="November","FM8",G830="December","FM9",G830="January","FM10",G830="February","FM11",G830="March","FM12")</f>
        <v>FM4</v>
      </c>
      <c r="K830" s="2" t="str">
        <f>_xlfn.IFS(OR(J830="FM1",J830="FM2",J830="FM3"),"F-Q1",OR(J830="FM4",J830="FM5",J830="FM6"),"F-Q2",OR(J830="FM7",J830="FM8",J830="FM9"),"F-Q3",OR(J830="FM10",J830="FM11",J830="FM12"),"F-Q4")</f>
        <v>F-Q2</v>
      </c>
    </row>
    <row r="831" spans="1:11" x14ac:dyDescent="0.25">
      <c r="A831" s="6" t="s">
        <v>22306</v>
      </c>
      <c r="B831" s="3">
        <f>DATE(LEFT(A831,4),MID(A831,6,1),MID(A831,8,2))</f>
        <v>40375</v>
      </c>
      <c r="C831">
        <f>YEAR(Date[[#This Row],[Date]])</f>
        <v>2010</v>
      </c>
      <c r="D831">
        <f>MONTH(Date[[#This Row],[Date]])</f>
        <v>7</v>
      </c>
      <c r="E831" t="str">
        <f>"Q" &amp;INT((MONTH(B831)+2)/3)</f>
        <v>Q3</v>
      </c>
      <c r="F831" t="str">
        <f>CONCATENATE(C831,"-",G831)</f>
        <v>2010-July</v>
      </c>
      <c r="G831" t="str">
        <f>TEXT(B831,"mmmm")</f>
        <v>July</v>
      </c>
      <c r="H831" s="2">
        <f>DAY(Date[[#This Row],[Date]])</f>
        <v>16</v>
      </c>
      <c r="I831" s="2" t="str">
        <f>TEXT(Date[[#This Row],[Date]],"dddd")</f>
        <v>Friday</v>
      </c>
      <c r="J831" s="2" t="str">
        <f>_xlfn.IFS(G831="April","FM1",G831="May","FM2",G831="June","FM3",G831="July","FM4",G831="August","FM5",G831="September","FM6",G831="October","FM7",G831="November","FM8",G831="December","FM9",G831="January","FM10",G831="February","FM11",G831="March","FM12")</f>
        <v>FM4</v>
      </c>
      <c r="K831" s="2" t="str">
        <f>_xlfn.IFS(OR(J831="FM1",J831="FM2",J831="FM3"),"F-Q1",OR(J831="FM4",J831="FM5",J831="FM6"),"F-Q2",OR(J831="FM7",J831="FM8",J831="FM9"),"F-Q3",OR(J831="FM10",J831="FM11",J831="FM12"),"F-Q4")</f>
        <v>F-Q2</v>
      </c>
    </row>
    <row r="832" spans="1:11" x14ac:dyDescent="0.25">
      <c r="A832" s="6" t="s">
        <v>23139</v>
      </c>
      <c r="B832" s="3">
        <f>DATE(LEFT(A832,4),MID(A832,6,1),MID(A832,8,2))</f>
        <v>40376</v>
      </c>
      <c r="C832">
        <f>YEAR(Date[[#This Row],[Date]])</f>
        <v>2010</v>
      </c>
      <c r="D832">
        <f>MONTH(Date[[#This Row],[Date]])</f>
        <v>7</v>
      </c>
      <c r="E832" t="str">
        <f>"Q" &amp;INT((MONTH(B832)+2)/3)</f>
        <v>Q3</v>
      </c>
      <c r="F832" t="str">
        <f>CONCATENATE(C832,"-",G832)</f>
        <v>2010-July</v>
      </c>
      <c r="G832" t="str">
        <f>TEXT(B832,"mmmm")</f>
        <v>July</v>
      </c>
      <c r="H832" s="2">
        <f>DAY(Date[[#This Row],[Date]])</f>
        <v>17</v>
      </c>
      <c r="I832" s="2" t="str">
        <f>TEXT(Date[[#This Row],[Date]],"dddd")</f>
        <v>Saturday</v>
      </c>
      <c r="J832" s="2" t="str">
        <f>_xlfn.IFS(G832="April","FM1",G832="May","FM2",G832="June","FM3",G832="July","FM4",G832="August","FM5",G832="September","FM6",G832="October","FM7",G832="November","FM8",G832="December","FM9",G832="January","FM10",G832="February","FM11",G832="March","FM12")</f>
        <v>FM4</v>
      </c>
      <c r="K832" s="2" t="str">
        <f>_xlfn.IFS(OR(J832="FM1",J832="FM2",J832="FM3"),"F-Q1",OR(J832="FM4",J832="FM5",J832="FM6"),"F-Q2",OR(J832="FM7",J832="FM8",J832="FM9"),"F-Q3",OR(J832="FM10",J832="FM11",J832="FM12"),"F-Q4")</f>
        <v>F-Q2</v>
      </c>
    </row>
    <row r="833" spans="1:11" x14ac:dyDescent="0.25">
      <c r="A833" s="7" t="s">
        <v>23139</v>
      </c>
      <c r="B833" s="3">
        <f>DATE(LEFT(A833,4),MID(A833,6,1),MID(A833,8,2))</f>
        <v>40376</v>
      </c>
      <c r="C833">
        <f>YEAR(Date[[#This Row],[Date]])</f>
        <v>2010</v>
      </c>
      <c r="D833">
        <f>MONTH(Date[[#This Row],[Date]])</f>
        <v>7</v>
      </c>
      <c r="E833" t="str">
        <f>"Q" &amp;INT((MONTH(B833)+2)/3)</f>
        <v>Q3</v>
      </c>
      <c r="F833" t="str">
        <f>CONCATENATE(C833,"-",G833)</f>
        <v>2010-July</v>
      </c>
      <c r="G833" t="str">
        <f>TEXT(B833,"mmmm")</f>
        <v>July</v>
      </c>
      <c r="H833" s="2">
        <f>DAY(Date[[#This Row],[Date]])</f>
        <v>17</v>
      </c>
      <c r="I833" s="2" t="str">
        <f>TEXT(Date[[#This Row],[Date]],"dddd")</f>
        <v>Saturday</v>
      </c>
      <c r="J833" s="2" t="str">
        <f>_xlfn.IFS(G833="April","FM1",G833="May","FM2",G833="June","FM3",G833="July","FM4",G833="August","FM5",G833="September","FM6",G833="October","FM7",G833="November","FM8",G833="December","FM9",G833="January","FM10",G833="February","FM11",G833="March","FM12")</f>
        <v>FM4</v>
      </c>
      <c r="K833" s="2" t="str">
        <f>_xlfn.IFS(OR(J833="FM1",J833="FM2",J833="FM3"),"F-Q1",OR(J833="FM4",J833="FM5",J833="FM6"),"F-Q2",OR(J833="FM7",J833="FM8",J833="FM9"),"F-Q3",OR(J833="FM10",J833="FM11",J833="FM12"),"F-Q4")</f>
        <v>F-Q2</v>
      </c>
    </row>
    <row r="834" spans="1:11" x14ac:dyDescent="0.25">
      <c r="A834" s="7" t="s">
        <v>21770</v>
      </c>
      <c r="B834" s="3">
        <f>DATE(LEFT(A834,4),MID(A834,6,1),MID(A834,8,2))</f>
        <v>40377</v>
      </c>
      <c r="C834">
        <f>YEAR(Date[[#This Row],[Date]])</f>
        <v>2010</v>
      </c>
      <c r="D834">
        <f>MONTH(Date[[#This Row],[Date]])</f>
        <v>7</v>
      </c>
      <c r="E834" t="str">
        <f>"Q" &amp;INT((MONTH(B834)+2)/3)</f>
        <v>Q3</v>
      </c>
      <c r="F834" t="str">
        <f>CONCATENATE(C834,"-",G834)</f>
        <v>2010-July</v>
      </c>
      <c r="G834" t="str">
        <f>TEXT(B834,"mmmm")</f>
        <v>July</v>
      </c>
      <c r="H834" s="2">
        <f>DAY(Date[[#This Row],[Date]])</f>
        <v>18</v>
      </c>
      <c r="I834" s="2" t="str">
        <f>TEXT(Date[[#This Row],[Date]],"dddd")</f>
        <v>Sunday</v>
      </c>
      <c r="J834" s="2" t="str">
        <f>_xlfn.IFS(G834="April","FM1",G834="May","FM2",G834="June","FM3",G834="July","FM4",G834="August","FM5",G834="September","FM6",G834="October","FM7",G834="November","FM8",G834="December","FM9",G834="January","FM10",G834="February","FM11",G834="March","FM12")</f>
        <v>FM4</v>
      </c>
      <c r="K834" s="2" t="str">
        <f>_xlfn.IFS(OR(J834="FM1",J834="FM2",J834="FM3"),"F-Q1",OR(J834="FM4",J834="FM5",J834="FM6"),"F-Q2",OR(J834="FM7",J834="FM8",J834="FM9"),"F-Q3",OR(J834="FM10",J834="FM11",J834="FM12"),"F-Q4")</f>
        <v>F-Q2</v>
      </c>
    </row>
    <row r="835" spans="1:11" x14ac:dyDescent="0.25">
      <c r="A835" s="6" t="s">
        <v>21770</v>
      </c>
      <c r="B835" s="3">
        <f>DATE(LEFT(A835,4),MID(A835,6,1),MID(A835,8,2))</f>
        <v>40377</v>
      </c>
      <c r="C835">
        <f>YEAR(Date[[#This Row],[Date]])</f>
        <v>2010</v>
      </c>
      <c r="D835">
        <f>MONTH(Date[[#This Row],[Date]])</f>
        <v>7</v>
      </c>
      <c r="E835" t="str">
        <f>"Q" &amp;INT((MONTH(B835)+2)/3)</f>
        <v>Q3</v>
      </c>
      <c r="F835" t="str">
        <f>CONCATENATE(C835,"-",G835)</f>
        <v>2010-July</v>
      </c>
      <c r="G835" t="str">
        <f>TEXT(B835,"mmmm")</f>
        <v>July</v>
      </c>
      <c r="H835" s="2">
        <f>DAY(Date[[#This Row],[Date]])</f>
        <v>18</v>
      </c>
      <c r="I835" s="2" t="str">
        <f>TEXT(Date[[#This Row],[Date]],"dddd")</f>
        <v>Sunday</v>
      </c>
      <c r="J835" s="2" t="str">
        <f>_xlfn.IFS(G835="April","FM1",G835="May","FM2",G835="June","FM3",G835="July","FM4",G835="August","FM5",G835="September","FM6",G835="October","FM7",G835="November","FM8",G835="December","FM9",G835="January","FM10",G835="February","FM11",G835="March","FM12")</f>
        <v>FM4</v>
      </c>
      <c r="K835" s="2" t="str">
        <f>_xlfn.IFS(OR(J835="FM1",J835="FM2",J835="FM3"),"F-Q1",OR(J835="FM4",J835="FM5",J835="FM6"),"F-Q2",OR(J835="FM7",J835="FM8",J835="FM9"),"F-Q3",OR(J835="FM10",J835="FM11",J835="FM12"),"F-Q4")</f>
        <v>F-Q2</v>
      </c>
    </row>
    <row r="836" spans="1:11" x14ac:dyDescent="0.25">
      <c r="A836" s="6" t="s">
        <v>21770</v>
      </c>
      <c r="B836" s="3">
        <f>DATE(LEFT(A836,4),MID(A836,6,1),MID(A836,8,2))</f>
        <v>40377</v>
      </c>
      <c r="C836">
        <f>YEAR(Date[[#This Row],[Date]])</f>
        <v>2010</v>
      </c>
      <c r="D836">
        <f>MONTH(Date[[#This Row],[Date]])</f>
        <v>7</v>
      </c>
      <c r="E836" t="str">
        <f>"Q" &amp;INT((MONTH(B836)+2)/3)</f>
        <v>Q3</v>
      </c>
      <c r="F836" t="str">
        <f>CONCATENATE(C836,"-",G836)</f>
        <v>2010-July</v>
      </c>
      <c r="G836" t="str">
        <f>TEXT(B836,"mmmm")</f>
        <v>July</v>
      </c>
      <c r="H836" s="2">
        <f>DAY(Date[[#This Row],[Date]])</f>
        <v>18</v>
      </c>
      <c r="I836" s="2" t="str">
        <f>TEXT(Date[[#This Row],[Date]],"dddd")</f>
        <v>Sunday</v>
      </c>
      <c r="J836" s="2" t="str">
        <f>_xlfn.IFS(G836="April","FM1",G836="May","FM2",G836="June","FM3",G836="July","FM4",G836="August","FM5",G836="September","FM6",G836="October","FM7",G836="November","FM8",G836="December","FM9",G836="January","FM10",G836="February","FM11",G836="March","FM12")</f>
        <v>FM4</v>
      </c>
      <c r="K836" s="2" t="str">
        <f>_xlfn.IFS(OR(J836="FM1",J836="FM2",J836="FM3"),"F-Q1",OR(J836="FM4",J836="FM5",J836="FM6"),"F-Q2",OR(J836="FM7",J836="FM8",J836="FM9"),"F-Q3",OR(J836="FM10",J836="FM11",J836="FM12"),"F-Q4")</f>
        <v>F-Q2</v>
      </c>
    </row>
    <row r="837" spans="1:11" x14ac:dyDescent="0.25">
      <c r="A837" s="6" t="s">
        <v>22628</v>
      </c>
      <c r="B837" s="3">
        <f>DATE(LEFT(A837,4),MID(A837,6,1),MID(A837,8,2))</f>
        <v>40378</v>
      </c>
      <c r="C837">
        <f>YEAR(Date[[#This Row],[Date]])</f>
        <v>2010</v>
      </c>
      <c r="D837">
        <f>MONTH(Date[[#This Row],[Date]])</f>
        <v>7</v>
      </c>
      <c r="E837" t="str">
        <f>"Q" &amp;INT((MONTH(B837)+2)/3)</f>
        <v>Q3</v>
      </c>
      <c r="F837" t="str">
        <f>CONCATENATE(C837,"-",G837)</f>
        <v>2010-July</v>
      </c>
      <c r="G837" t="str">
        <f>TEXT(B837,"mmmm")</f>
        <v>July</v>
      </c>
      <c r="H837" s="2">
        <f>DAY(Date[[#This Row],[Date]])</f>
        <v>19</v>
      </c>
      <c r="I837" s="2" t="str">
        <f>TEXT(Date[[#This Row],[Date]],"dddd")</f>
        <v>Monday</v>
      </c>
      <c r="J837" s="2" t="str">
        <f>_xlfn.IFS(G837="April","FM1",G837="May","FM2",G837="June","FM3",G837="July","FM4",G837="August","FM5",G837="September","FM6",G837="October","FM7",G837="November","FM8",G837="December","FM9",G837="January","FM10",G837="February","FM11",G837="March","FM12")</f>
        <v>FM4</v>
      </c>
      <c r="K837" s="2" t="str">
        <f>_xlfn.IFS(OR(J837="FM1",J837="FM2",J837="FM3"),"F-Q1",OR(J837="FM4",J837="FM5",J837="FM6"),"F-Q2",OR(J837="FM7",J837="FM8",J837="FM9"),"F-Q3",OR(J837="FM10",J837="FM11",J837="FM12"),"F-Q4")</f>
        <v>F-Q2</v>
      </c>
    </row>
    <row r="838" spans="1:11" x14ac:dyDescent="0.25">
      <c r="A838" s="7" t="s">
        <v>22628</v>
      </c>
      <c r="B838" s="3">
        <f>DATE(LEFT(A838,4),MID(A838,6,1),MID(A838,8,2))</f>
        <v>40378</v>
      </c>
      <c r="C838">
        <f>YEAR(Date[[#This Row],[Date]])</f>
        <v>2010</v>
      </c>
      <c r="D838">
        <f>MONTH(Date[[#This Row],[Date]])</f>
        <v>7</v>
      </c>
      <c r="E838" t="str">
        <f>"Q" &amp;INT((MONTH(B838)+2)/3)</f>
        <v>Q3</v>
      </c>
      <c r="F838" t="str">
        <f>CONCATENATE(C838,"-",G838)</f>
        <v>2010-July</v>
      </c>
      <c r="G838" t="str">
        <f>TEXT(B838,"mmmm")</f>
        <v>July</v>
      </c>
      <c r="H838" s="2">
        <f>DAY(Date[[#This Row],[Date]])</f>
        <v>19</v>
      </c>
      <c r="I838" s="2" t="str">
        <f>TEXT(Date[[#This Row],[Date]],"dddd")</f>
        <v>Monday</v>
      </c>
      <c r="J838" s="2" t="str">
        <f>_xlfn.IFS(G838="April","FM1",G838="May","FM2",G838="June","FM3",G838="July","FM4",G838="August","FM5",G838="September","FM6",G838="October","FM7",G838="November","FM8",G838="December","FM9",G838="January","FM10",G838="February","FM11",G838="March","FM12")</f>
        <v>FM4</v>
      </c>
      <c r="K838" s="2" t="str">
        <f>_xlfn.IFS(OR(J838="FM1",J838="FM2",J838="FM3"),"F-Q1",OR(J838="FM4",J838="FM5",J838="FM6"),"F-Q2",OR(J838="FM7",J838="FM8",J838="FM9"),"F-Q3",OR(J838="FM10",J838="FM11",J838="FM12"),"F-Q4")</f>
        <v>F-Q2</v>
      </c>
    </row>
    <row r="839" spans="1:11" x14ac:dyDescent="0.25">
      <c r="A839" s="6" t="s">
        <v>22628</v>
      </c>
      <c r="B839" s="3">
        <f>DATE(LEFT(A839,4),MID(A839,6,1),MID(A839,8,2))</f>
        <v>40378</v>
      </c>
      <c r="C839">
        <f>YEAR(Date[[#This Row],[Date]])</f>
        <v>2010</v>
      </c>
      <c r="D839">
        <f>MONTH(Date[[#This Row],[Date]])</f>
        <v>7</v>
      </c>
      <c r="E839" t="str">
        <f>"Q" &amp;INT((MONTH(B839)+2)/3)</f>
        <v>Q3</v>
      </c>
      <c r="F839" t="str">
        <f>CONCATENATE(C839,"-",G839)</f>
        <v>2010-July</v>
      </c>
      <c r="G839" t="str">
        <f>TEXT(B839,"mmmm")</f>
        <v>July</v>
      </c>
      <c r="H839" s="2">
        <f>DAY(Date[[#This Row],[Date]])</f>
        <v>19</v>
      </c>
      <c r="I839" s="2" t="str">
        <f>TEXT(Date[[#This Row],[Date]],"dddd")</f>
        <v>Monday</v>
      </c>
      <c r="J839" s="2" t="str">
        <f>_xlfn.IFS(G839="April","FM1",G839="May","FM2",G839="June","FM3",G839="July","FM4",G839="August","FM5",G839="September","FM6",G839="October","FM7",G839="November","FM8",G839="December","FM9",G839="January","FM10",G839="February","FM11",G839="March","FM12")</f>
        <v>FM4</v>
      </c>
      <c r="K839" s="2" t="str">
        <f>_xlfn.IFS(OR(J839="FM1",J839="FM2",J839="FM3"),"F-Q1",OR(J839="FM4",J839="FM5",J839="FM6"),"F-Q2",OR(J839="FM7",J839="FM8",J839="FM9"),"F-Q3",OR(J839="FM10",J839="FM11",J839="FM12"),"F-Q4")</f>
        <v>F-Q2</v>
      </c>
    </row>
    <row r="840" spans="1:11" x14ac:dyDescent="0.25">
      <c r="A840" s="6" t="s">
        <v>22628</v>
      </c>
      <c r="B840" s="3">
        <f>DATE(LEFT(A840,4),MID(A840,6,1),MID(A840,8,2))</f>
        <v>40378</v>
      </c>
      <c r="C840">
        <f>YEAR(Date[[#This Row],[Date]])</f>
        <v>2010</v>
      </c>
      <c r="D840">
        <f>MONTH(Date[[#This Row],[Date]])</f>
        <v>7</v>
      </c>
      <c r="E840" t="str">
        <f>"Q" &amp;INT((MONTH(B840)+2)/3)</f>
        <v>Q3</v>
      </c>
      <c r="F840" t="str">
        <f>CONCATENATE(C840,"-",G840)</f>
        <v>2010-July</v>
      </c>
      <c r="G840" t="str">
        <f>TEXT(B840,"mmmm")</f>
        <v>July</v>
      </c>
      <c r="H840" s="2">
        <f>DAY(Date[[#This Row],[Date]])</f>
        <v>19</v>
      </c>
      <c r="I840" s="2" t="str">
        <f>TEXT(Date[[#This Row],[Date]],"dddd")</f>
        <v>Monday</v>
      </c>
      <c r="J840" s="2" t="str">
        <f>_xlfn.IFS(G840="April","FM1",G840="May","FM2",G840="June","FM3",G840="July","FM4",G840="August","FM5",G840="September","FM6",G840="October","FM7",G840="November","FM8",G840="December","FM9",G840="January","FM10",G840="February","FM11",G840="March","FM12")</f>
        <v>FM4</v>
      </c>
      <c r="K840" s="2" t="str">
        <f>_xlfn.IFS(OR(J840="FM1",J840="FM2",J840="FM3"),"F-Q1",OR(J840="FM4",J840="FM5",J840="FM6"),"F-Q2",OR(J840="FM7",J840="FM8",J840="FM9"),"F-Q3",OR(J840="FM10",J840="FM11",J840="FM12"),"F-Q4")</f>
        <v>F-Q2</v>
      </c>
    </row>
    <row r="841" spans="1:11" x14ac:dyDescent="0.25">
      <c r="A841" s="7" t="s">
        <v>21772</v>
      </c>
      <c r="B841" s="3">
        <f>DATE(LEFT(A841,4),MID(A841,6,1),MID(A841,8,2))</f>
        <v>40361</v>
      </c>
      <c r="C841">
        <f>YEAR(Date[[#This Row],[Date]])</f>
        <v>2010</v>
      </c>
      <c r="D841">
        <f>MONTH(Date[[#This Row],[Date]])</f>
        <v>7</v>
      </c>
      <c r="E841" t="str">
        <f>"Q" &amp;INT((MONTH(B841)+2)/3)</f>
        <v>Q3</v>
      </c>
      <c r="F841" t="str">
        <f>CONCATENATE(C841,"-",G841)</f>
        <v>2010-July</v>
      </c>
      <c r="G841" t="str">
        <f>TEXT(B841,"mmmm")</f>
        <v>July</v>
      </c>
      <c r="H841" s="2">
        <f>DAY(Date[[#This Row],[Date]])</f>
        <v>2</v>
      </c>
      <c r="I841" s="2" t="str">
        <f>TEXT(Date[[#This Row],[Date]],"dddd")</f>
        <v>Friday</v>
      </c>
      <c r="J841" s="2" t="str">
        <f>_xlfn.IFS(G841="April","FM1",G841="May","FM2",G841="June","FM3",G841="July","FM4",G841="August","FM5",G841="September","FM6",G841="October","FM7",G841="November","FM8",G841="December","FM9",G841="January","FM10",G841="February","FM11",G841="March","FM12")</f>
        <v>FM4</v>
      </c>
      <c r="K841" s="2" t="str">
        <f>_xlfn.IFS(OR(J841="FM1",J841="FM2",J841="FM3"),"F-Q1",OR(J841="FM4",J841="FM5",J841="FM6"),"F-Q2",OR(J841="FM7",J841="FM8",J841="FM9"),"F-Q3",OR(J841="FM10",J841="FM11",J841="FM12"),"F-Q4")</f>
        <v>F-Q2</v>
      </c>
    </row>
    <row r="842" spans="1:11" x14ac:dyDescent="0.25">
      <c r="A842" s="7" t="s">
        <v>21772</v>
      </c>
      <c r="B842" s="3">
        <f>DATE(LEFT(A842,4),MID(A842,6,1),MID(A842,8,2))</f>
        <v>40361</v>
      </c>
      <c r="C842">
        <f>YEAR(Date[[#This Row],[Date]])</f>
        <v>2010</v>
      </c>
      <c r="D842">
        <f>MONTH(Date[[#This Row],[Date]])</f>
        <v>7</v>
      </c>
      <c r="E842" t="str">
        <f>"Q" &amp;INT((MONTH(B842)+2)/3)</f>
        <v>Q3</v>
      </c>
      <c r="F842" t="str">
        <f>CONCATENATE(C842,"-",G842)</f>
        <v>2010-July</v>
      </c>
      <c r="G842" t="str">
        <f>TEXT(B842,"mmmm")</f>
        <v>July</v>
      </c>
      <c r="H842" s="2">
        <f>DAY(Date[[#This Row],[Date]])</f>
        <v>2</v>
      </c>
      <c r="I842" s="2" t="str">
        <f>TEXT(Date[[#This Row],[Date]],"dddd")</f>
        <v>Friday</v>
      </c>
      <c r="J842" s="2" t="str">
        <f>_xlfn.IFS(G842="April","FM1",G842="May","FM2",G842="June","FM3",G842="July","FM4",G842="August","FM5",G842="September","FM6",G842="October","FM7",G842="November","FM8",G842="December","FM9",G842="January","FM10",G842="February","FM11",G842="March","FM12")</f>
        <v>FM4</v>
      </c>
      <c r="K842" s="2" t="str">
        <f>_xlfn.IFS(OR(J842="FM1",J842="FM2",J842="FM3"),"F-Q1",OR(J842="FM4",J842="FM5",J842="FM6"),"F-Q2",OR(J842="FM7",J842="FM8",J842="FM9"),"F-Q3",OR(J842="FM10",J842="FM11",J842="FM12"),"F-Q4")</f>
        <v>F-Q2</v>
      </c>
    </row>
    <row r="843" spans="1:11" x14ac:dyDescent="0.25">
      <c r="A843" s="6" t="s">
        <v>21772</v>
      </c>
      <c r="B843" s="3">
        <f>DATE(LEFT(A843,4),MID(A843,6,1),MID(A843,8,2))</f>
        <v>40361</v>
      </c>
      <c r="C843">
        <f>YEAR(Date[[#This Row],[Date]])</f>
        <v>2010</v>
      </c>
      <c r="D843">
        <f>MONTH(Date[[#This Row],[Date]])</f>
        <v>7</v>
      </c>
      <c r="E843" t="str">
        <f>"Q" &amp;INT((MONTH(B843)+2)/3)</f>
        <v>Q3</v>
      </c>
      <c r="F843" t="str">
        <f>CONCATENATE(C843,"-",G843)</f>
        <v>2010-July</v>
      </c>
      <c r="G843" t="str">
        <f>TEXT(B843,"mmmm")</f>
        <v>July</v>
      </c>
      <c r="H843" s="2">
        <f>DAY(Date[[#This Row],[Date]])</f>
        <v>2</v>
      </c>
      <c r="I843" s="2" t="str">
        <f>TEXT(Date[[#This Row],[Date]],"dddd")</f>
        <v>Friday</v>
      </c>
      <c r="J843" s="2" t="str">
        <f>_xlfn.IFS(G843="April","FM1",G843="May","FM2",G843="June","FM3",G843="July","FM4",G843="August","FM5",G843="September","FM6",G843="October","FM7",G843="November","FM8",G843="December","FM9",G843="January","FM10",G843="February","FM11",G843="March","FM12")</f>
        <v>FM4</v>
      </c>
      <c r="K843" s="2" t="str">
        <f>_xlfn.IFS(OR(J843="FM1",J843="FM2",J843="FM3"),"F-Q1",OR(J843="FM4",J843="FM5",J843="FM6"),"F-Q2",OR(J843="FM7",J843="FM8",J843="FM9"),"F-Q3",OR(J843="FM10",J843="FM11",J843="FM12"),"F-Q4")</f>
        <v>F-Q2</v>
      </c>
    </row>
    <row r="844" spans="1:11" x14ac:dyDescent="0.25">
      <c r="A844" s="7" t="s">
        <v>21772</v>
      </c>
      <c r="B844" s="3">
        <f>DATE(LEFT(A844,4),MID(A844,6,1),MID(A844,8,2))</f>
        <v>40361</v>
      </c>
      <c r="C844">
        <f>YEAR(Date[[#This Row],[Date]])</f>
        <v>2010</v>
      </c>
      <c r="D844">
        <f>MONTH(Date[[#This Row],[Date]])</f>
        <v>7</v>
      </c>
      <c r="E844" t="str">
        <f>"Q" &amp;INT((MONTH(B844)+2)/3)</f>
        <v>Q3</v>
      </c>
      <c r="F844" t="str">
        <f>CONCATENATE(C844,"-",G844)</f>
        <v>2010-July</v>
      </c>
      <c r="G844" t="str">
        <f>TEXT(B844,"mmmm")</f>
        <v>July</v>
      </c>
      <c r="H844" s="2">
        <f>DAY(Date[[#This Row],[Date]])</f>
        <v>2</v>
      </c>
      <c r="I844" s="2" t="str">
        <f>TEXT(Date[[#This Row],[Date]],"dddd")</f>
        <v>Friday</v>
      </c>
      <c r="J844" s="2" t="str">
        <f>_xlfn.IFS(G844="April","FM1",G844="May","FM2",G844="June","FM3",G844="July","FM4",G844="August","FM5",G844="September","FM6",G844="October","FM7",G844="November","FM8",G844="December","FM9",G844="January","FM10",G844="February","FM11",G844="March","FM12")</f>
        <v>FM4</v>
      </c>
      <c r="K844" s="2" t="str">
        <f>_xlfn.IFS(OR(J844="FM1",J844="FM2",J844="FM3"),"F-Q1",OR(J844="FM4",J844="FM5",J844="FM6"),"F-Q2",OR(J844="FM7",J844="FM8",J844="FM9"),"F-Q3",OR(J844="FM10",J844="FM11",J844="FM12"),"F-Q4")</f>
        <v>F-Q2</v>
      </c>
    </row>
    <row r="845" spans="1:11" x14ac:dyDescent="0.25">
      <c r="A845" s="7" t="s">
        <v>21772</v>
      </c>
      <c r="B845" s="3">
        <f>DATE(LEFT(A845,4),MID(A845,6,1),MID(A845,8,2))</f>
        <v>40361</v>
      </c>
      <c r="C845">
        <f>YEAR(Date[[#This Row],[Date]])</f>
        <v>2010</v>
      </c>
      <c r="D845">
        <f>MONTH(Date[[#This Row],[Date]])</f>
        <v>7</v>
      </c>
      <c r="E845" t="str">
        <f>"Q" &amp;INT((MONTH(B845)+2)/3)</f>
        <v>Q3</v>
      </c>
      <c r="F845" t="str">
        <f>CONCATENATE(C845,"-",G845)</f>
        <v>2010-July</v>
      </c>
      <c r="G845" t="str">
        <f>TEXT(B845,"mmmm")</f>
        <v>July</v>
      </c>
      <c r="H845" s="2">
        <f>DAY(Date[[#This Row],[Date]])</f>
        <v>2</v>
      </c>
      <c r="I845" s="2" t="str">
        <f>TEXT(Date[[#This Row],[Date]],"dddd")</f>
        <v>Friday</v>
      </c>
      <c r="J845" s="2" t="str">
        <f>_xlfn.IFS(G845="April","FM1",G845="May","FM2",G845="June","FM3",G845="July","FM4",G845="August","FM5",G845="September","FM6",G845="October","FM7",G845="November","FM8",G845="December","FM9",G845="January","FM10",G845="February","FM11",G845="March","FM12")</f>
        <v>FM4</v>
      </c>
      <c r="K845" s="2" t="str">
        <f>_xlfn.IFS(OR(J845="FM1",J845="FM2",J845="FM3"),"F-Q1",OR(J845="FM4",J845="FM5",J845="FM6"),"F-Q2",OR(J845="FM7",J845="FM8",J845="FM9"),"F-Q3",OR(J845="FM10",J845="FM11",J845="FM12"),"F-Q4")</f>
        <v>F-Q2</v>
      </c>
    </row>
    <row r="846" spans="1:11" x14ac:dyDescent="0.25">
      <c r="A846" s="6" t="s">
        <v>21772</v>
      </c>
      <c r="B846" s="3">
        <f>DATE(LEFT(A846,4),MID(A846,6,1),MID(A846,8,2))</f>
        <v>40361</v>
      </c>
      <c r="C846">
        <f>YEAR(Date[[#This Row],[Date]])</f>
        <v>2010</v>
      </c>
      <c r="D846">
        <f>MONTH(Date[[#This Row],[Date]])</f>
        <v>7</v>
      </c>
      <c r="E846" t="str">
        <f>"Q" &amp;INT((MONTH(B846)+2)/3)</f>
        <v>Q3</v>
      </c>
      <c r="F846" t="str">
        <f>CONCATENATE(C846,"-",G846)</f>
        <v>2010-July</v>
      </c>
      <c r="G846" t="str">
        <f>TEXT(B846,"mmmm")</f>
        <v>July</v>
      </c>
      <c r="H846" s="2">
        <f>DAY(Date[[#This Row],[Date]])</f>
        <v>2</v>
      </c>
      <c r="I846" s="2" t="str">
        <f>TEXT(Date[[#This Row],[Date]],"dddd")</f>
        <v>Friday</v>
      </c>
      <c r="J846" s="2" t="str">
        <f>_xlfn.IFS(G846="April","FM1",G846="May","FM2",G846="June","FM3",G846="July","FM4",G846="August","FM5",G846="September","FM6",G846="October","FM7",G846="November","FM8",G846="December","FM9",G846="January","FM10",G846="February","FM11",G846="March","FM12")</f>
        <v>FM4</v>
      </c>
      <c r="K846" s="2" t="str">
        <f>_xlfn.IFS(OR(J846="FM1",J846="FM2",J846="FM3"),"F-Q1",OR(J846="FM4",J846="FM5",J846="FM6"),"F-Q2",OR(J846="FM7",J846="FM8",J846="FM9"),"F-Q3",OR(J846="FM10",J846="FM11",J846="FM12"),"F-Q4")</f>
        <v>F-Q2</v>
      </c>
    </row>
    <row r="847" spans="1:11" x14ac:dyDescent="0.25">
      <c r="A847" s="7" t="s">
        <v>21772</v>
      </c>
      <c r="B847" s="3">
        <f>DATE(LEFT(A847,4),MID(A847,6,1),MID(A847,8,2))</f>
        <v>40361</v>
      </c>
      <c r="C847">
        <f>YEAR(Date[[#This Row],[Date]])</f>
        <v>2010</v>
      </c>
      <c r="D847">
        <f>MONTH(Date[[#This Row],[Date]])</f>
        <v>7</v>
      </c>
      <c r="E847" t="str">
        <f>"Q" &amp;INT((MONTH(B847)+2)/3)</f>
        <v>Q3</v>
      </c>
      <c r="F847" t="str">
        <f>CONCATENATE(C847,"-",G847)</f>
        <v>2010-July</v>
      </c>
      <c r="G847" t="str">
        <f>TEXT(B847,"mmmm")</f>
        <v>July</v>
      </c>
      <c r="H847" s="2">
        <f>DAY(Date[[#This Row],[Date]])</f>
        <v>2</v>
      </c>
      <c r="I847" s="2" t="str">
        <f>TEXT(Date[[#This Row],[Date]],"dddd")</f>
        <v>Friday</v>
      </c>
      <c r="J847" s="2" t="str">
        <f>_xlfn.IFS(G847="April","FM1",G847="May","FM2",G847="June","FM3",G847="July","FM4",G847="August","FM5",G847="September","FM6",G847="October","FM7",G847="November","FM8",G847="December","FM9",G847="January","FM10",G847="February","FM11",G847="March","FM12")</f>
        <v>FM4</v>
      </c>
      <c r="K847" s="2" t="str">
        <f>_xlfn.IFS(OR(J847="FM1",J847="FM2",J847="FM3"),"F-Q1",OR(J847="FM4",J847="FM5",J847="FM6"),"F-Q2",OR(J847="FM7",J847="FM8",J847="FM9"),"F-Q3",OR(J847="FM10",J847="FM11",J847="FM12"),"F-Q4")</f>
        <v>F-Q2</v>
      </c>
    </row>
    <row r="848" spans="1:11" x14ac:dyDescent="0.25">
      <c r="A848" s="7" t="s">
        <v>22395</v>
      </c>
      <c r="B848" s="3">
        <f>DATE(LEFT(A848,4),MID(A848,6,1),MID(A848,8,2))</f>
        <v>40379</v>
      </c>
      <c r="C848">
        <f>YEAR(Date[[#This Row],[Date]])</f>
        <v>2010</v>
      </c>
      <c r="D848">
        <f>MONTH(Date[[#This Row],[Date]])</f>
        <v>7</v>
      </c>
      <c r="E848" t="str">
        <f>"Q" &amp;INT((MONTH(B848)+2)/3)</f>
        <v>Q3</v>
      </c>
      <c r="F848" t="str">
        <f>CONCATENATE(C848,"-",G848)</f>
        <v>2010-July</v>
      </c>
      <c r="G848" t="str">
        <f>TEXT(B848,"mmmm")</f>
        <v>July</v>
      </c>
      <c r="H848" s="2">
        <f>DAY(Date[[#This Row],[Date]])</f>
        <v>20</v>
      </c>
      <c r="I848" s="2" t="str">
        <f>TEXT(Date[[#This Row],[Date]],"dddd")</f>
        <v>Tuesday</v>
      </c>
      <c r="J848" s="2" t="str">
        <f>_xlfn.IFS(G848="April","FM1",G848="May","FM2",G848="June","FM3",G848="July","FM4",G848="August","FM5",G848="September","FM6",G848="October","FM7",G848="November","FM8",G848="December","FM9",G848="January","FM10",G848="February","FM11",G848="March","FM12")</f>
        <v>FM4</v>
      </c>
      <c r="K848" s="2" t="str">
        <f>_xlfn.IFS(OR(J848="FM1",J848="FM2",J848="FM3"),"F-Q1",OR(J848="FM4",J848="FM5",J848="FM6"),"F-Q2",OR(J848="FM7",J848="FM8",J848="FM9"),"F-Q3",OR(J848="FM10",J848="FM11",J848="FM12"),"F-Q4")</f>
        <v>F-Q2</v>
      </c>
    </row>
    <row r="849" spans="1:11" x14ac:dyDescent="0.25">
      <c r="A849" s="6" t="s">
        <v>22395</v>
      </c>
      <c r="B849" s="3">
        <f>DATE(LEFT(A849,4),MID(A849,6,1),MID(A849,8,2))</f>
        <v>40379</v>
      </c>
      <c r="C849">
        <f>YEAR(Date[[#This Row],[Date]])</f>
        <v>2010</v>
      </c>
      <c r="D849">
        <f>MONTH(Date[[#This Row],[Date]])</f>
        <v>7</v>
      </c>
      <c r="E849" t="str">
        <f>"Q" &amp;INT((MONTH(B849)+2)/3)</f>
        <v>Q3</v>
      </c>
      <c r="F849" t="str">
        <f>CONCATENATE(C849,"-",G849)</f>
        <v>2010-July</v>
      </c>
      <c r="G849" t="str">
        <f>TEXT(B849,"mmmm")</f>
        <v>July</v>
      </c>
      <c r="H849" s="2">
        <f>DAY(Date[[#This Row],[Date]])</f>
        <v>20</v>
      </c>
      <c r="I849" s="2" t="str">
        <f>TEXT(Date[[#This Row],[Date]],"dddd")</f>
        <v>Tuesday</v>
      </c>
      <c r="J849" s="2" t="str">
        <f>_xlfn.IFS(G849="April","FM1",G849="May","FM2",G849="June","FM3",G849="July","FM4",G849="August","FM5",G849="September","FM6",G849="October","FM7",G849="November","FM8",G849="December","FM9",G849="January","FM10",G849="February","FM11",G849="March","FM12")</f>
        <v>FM4</v>
      </c>
      <c r="K849" s="2" t="str">
        <f>_xlfn.IFS(OR(J849="FM1",J849="FM2",J849="FM3"),"F-Q1",OR(J849="FM4",J849="FM5",J849="FM6"),"F-Q2",OR(J849="FM7",J849="FM8",J849="FM9"),"F-Q3",OR(J849="FM10",J849="FM11",J849="FM12"),"F-Q4")</f>
        <v>F-Q2</v>
      </c>
    </row>
    <row r="850" spans="1:11" x14ac:dyDescent="0.25">
      <c r="A850" s="6" t="s">
        <v>22395</v>
      </c>
      <c r="B850" s="3">
        <f>DATE(LEFT(A850,4),MID(A850,6,1),MID(A850,8,2))</f>
        <v>40379</v>
      </c>
      <c r="C850">
        <f>YEAR(Date[[#This Row],[Date]])</f>
        <v>2010</v>
      </c>
      <c r="D850">
        <f>MONTH(Date[[#This Row],[Date]])</f>
        <v>7</v>
      </c>
      <c r="E850" t="str">
        <f>"Q" &amp;INT((MONTH(B850)+2)/3)</f>
        <v>Q3</v>
      </c>
      <c r="F850" t="str">
        <f>CONCATENATE(C850,"-",G850)</f>
        <v>2010-July</v>
      </c>
      <c r="G850" t="str">
        <f>TEXT(B850,"mmmm")</f>
        <v>July</v>
      </c>
      <c r="H850" s="2">
        <f>DAY(Date[[#This Row],[Date]])</f>
        <v>20</v>
      </c>
      <c r="I850" s="2" t="str">
        <f>TEXT(Date[[#This Row],[Date]],"dddd")</f>
        <v>Tuesday</v>
      </c>
      <c r="J850" s="2" t="str">
        <f>_xlfn.IFS(G850="April","FM1",G850="May","FM2",G850="June","FM3",G850="July","FM4",G850="August","FM5",G850="September","FM6",G850="October","FM7",G850="November","FM8",G850="December","FM9",G850="January","FM10",G850="February","FM11",G850="March","FM12")</f>
        <v>FM4</v>
      </c>
      <c r="K850" s="2" t="str">
        <f>_xlfn.IFS(OR(J850="FM1",J850="FM2",J850="FM3"),"F-Q1",OR(J850="FM4",J850="FM5",J850="FM6"),"F-Q2",OR(J850="FM7",J850="FM8",J850="FM9"),"F-Q3",OR(J850="FM10",J850="FM11",J850="FM12"),"F-Q4")</f>
        <v>F-Q2</v>
      </c>
    </row>
    <row r="851" spans="1:11" x14ac:dyDescent="0.25">
      <c r="A851" s="6" t="s">
        <v>23010</v>
      </c>
      <c r="B851" s="3">
        <f>DATE(LEFT(A851,4),MID(A851,6,1),MID(A851,8,2))</f>
        <v>40380</v>
      </c>
      <c r="C851">
        <f>YEAR(Date[[#This Row],[Date]])</f>
        <v>2010</v>
      </c>
      <c r="D851">
        <f>MONTH(Date[[#This Row],[Date]])</f>
        <v>7</v>
      </c>
      <c r="E851" t="str">
        <f>"Q" &amp;INT((MONTH(B851)+2)/3)</f>
        <v>Q3</v>
      </c>
      <c r="F851" t="str">
        <f>CONCATENATE(C851,"-",G851)</f>
        <v>2010-July</v>
      </c>
      <c r="G851" t="str">
        <f>TEXT(B851,"mmmm")</f>
        <v>July</v>
      </c>
      <c r="H851" s="2">
        <f>DAY(Date[[#This Row],[Date]])</f>
        <v>21</v>
      </c>
      <c r="I851" s="2" t="str">
        <f>TEXT(Date[[#This Row],[Date]],"dddd")</f>
        <v>Wednesday</v>
      </c>
      <c r="J851" s="2" t="str">
        <f>_xlfn.IFS(G851="April","FM1",G851="May","FM2",G851="June","FM3",G851="July","FM4",G851="August","FM5",G851="September","FM6",G851="October","FM7",G851="November","FM8",G851="December","FM9",G851="January","FM10",G851="February","FM11",G851="March","FM12")</f>
        <v>FM4</v>
      </c>
      <c r="K851" s="2" t="str">
        <f>_xlfn.IFS(OR(J851="FM1",J851="FM2",J851="FM3"),"F-Q1",OR(J851="FM4",J851="FM5",J851="FM6"),"F-Q2",OR(J851="FM7",J851="FM8",J851="FM9"),"F-Q3",OR(J851="FM10",J851="FM11",J851="FM12"),"F-Q4")</f>
        <v>F-Q2</v>
      </c>
    </row>
    <row r="852" spans="1:11" x14ac:dyDescent="0.25">
      <c r="A852" s="6" t="s">
        <v>23010</v>
      </c>
      <c r="B852" s="3">
        <f>DATE(LEFT(A852,4),MID(A852,6,1),MID(A852,8,2))</f>
        <v>40380</v>
      </c>
      <c r="C852">
        <f>YEAR(Date[[#This Row],[Date]])</f>
        <v>2010</v>
      </c>
      <c r="D852">
        <f>MONTH(Date[[#This Row],[Date]])</f>
        <v>7</v>
      </c>
      <c r="E852" t="str">
        <f>"Q" &amp;INT((MONTH(B852)+2)/3)</f>
        <v>Q3</v>
      </c>
      <c r="F852" t="str">
        <f>CONCATENATE(C852,"-",G852)</f>
        <v>2010-July</v>
      </c>
      <c r="G852" t="str">
        <f>TEXT(B852,"mmmm")</f>
        <v>July</v>
      </c>
      <c r="H852" s="2">
        <f>DAY(Date[[#This Row],[Date]])</f>
        <v>21</v>
      </c>
      <c r="I852" s="2" t="str">
        <f>TEXT(Date[[#This Row],[Date]],"dddd")</f>
        <v>Wednesday</v>
      </c>
      <c r="J852" s="2" t="str">
        <f>_xlfn.IFS(G852="April","FM1",G852="May","FM2",G852="June","FM3",G852="July","FM4",G852="August","FM5",G852="September","FM6",G852="October","FM7",G852="November","FM8",G852="December","FM9",G852="January","FM10",G852="February","FM11",G852="March","FM12")</f>
        <v>FM4</v>
      </c>
      <c r="K852" s="2" t="str">
        <f>_xlfn.IFS(OR(J852="FM1",J852="FM2",J852="FM3"),"F-Q1",OR(J852="FM4",J852="FM5",J852="FM6"),"F-Q2",OR(J852="FM7",J852="FM8",J852="FM9"),"F-Q3",OR(J852="FM10",J852="FM11",J852="FM12"),"F-Q4")</f>
        <v>F-Q2</v>
      </c>
    </row>
    <row r="853" spans="1:11" x14ac:dyDescent="0.25">
      <c r="A853" s="6" t="s">
        <v>23010</v>
      </c>
      <c r="B853" s="3">
        <f>DATE(LEFT(A853,4),MID(A853,6,1),MID(A853,8,2))</f>
        <v>40380</v>
      </c>
      <c r="C853">
        <f>YEAR(Date[[#This Row],[Date]])</f>
        <v>2010</v>
      </c>
      <c r="D853">
        <f>MONTH(Date[[#This Row],[Date]])</f>
        <v>7</v>
      </c>
      <c r="E853" t="str">
        <f>"Q" &amp;INT((MONTH(B853)+2)/3)</f>
        <v>Q3</v>
      </c>
      <c r="F853" t="str">
        <f>CONCATENATE(C853,"-",G853)</f>
        <v>2010-July</v>
      </c>
      <c r="G853" t="str">
        <f>TEXT(B853,"mmmm")</f>
        <v>July</v>
      </c>
      <c r="H853" s="2">
        <f>DAY(Date[[#This Row],[Date]])</f>
        <v>21</v>
      </c>
      <c r="I853" s="2" t="str">
        <f>TEXT(Date[[#This Row],[Date]],"dddd")</f>
        <v>Wednesday</v>
      </c>
      <c r="J853" s="2" t="str">
        <f>_xlfn.IFS(G853="April","FM1",G853="May","FM2",G853="June","FM3",G853="July","FM4",G853="August","FM5",G853="September","FM6",G853="October","FM7",G853="November","FM8",G853="December","FM9",G853="January","FM10",G853="February","FM11",G853="March","FM12")</f>
        <v>FM4</v>
      </c>
      <c r="K853" s="2" t="str">
        <f>_xlfn.IFS(OR(J853="FM1",J853="FM2",J853="FM3"),"F-Q1",OR(J853="FM4",J853="FM5",J853="FM6"),"F-Q2",OR(J853="FM7",J853="FM8",J853="FM9"),"F-Q3",OR(J853="FM10",J853="FM11",J853="FM12"),"F-Q4")</f>
        <v>F-Q2</v>
      </c>
    </row>
    <row r="854" spans="1:11" x14ac:dyDescent="0.25">
      <c r="A854" s="7" t="s">
        <v>23010</v>
      </c>
      <c r="B854" s="3">
        <f>DATE(LEFT(A854,4),MID(A854,6,1),MID(A854,8,2))</f>
        <v>40380</v>
      </c>
      <c r="C854">
        <f>YEAR(Date[[#This Row],[Date]])</f>
        <v>2010</v>
      </c>
      <c r="D854">
        <f>MONTH(Date[[#This Row],[Date]])</f>
        <v>7</v>
      </c>
      <c r="E854" t="str">
        <f>"Q" &amp;INT((MONTH(B854)+2)/3)</f>
        <v>Q3</v>
      </c>
      <c r="F854" t="str">
        <f>CONCATENATE(C854,"-",G854)</f>
        <v>2010-July</v>
      </c>
      <c r="G854" t="str">
        <f>TEXT(B854,"mmmm")</f>
        <v>July</v>
      </c>
      <c r="H854" s="2">
        <f>DAY(Date[[#This Row],[Date]])</f>
        <v>21</v>
      </c>
      <c r="I854" s="2" t="str">
        <f>TEXT(Date[[#This Row],[Date]],"dddd")</f>
        <v>Wednesday</v>
      </c>
      <c r="J854" s="2" t="str">
        <f>_xlfn.IFS(G854="April","FM1",G854="May","FM2",G854="June","FM3",G854="July","FM4",G854="August","FM5",G854="September","FM6",G854="October","FM7",G854="November","FM8",G854="December","FM9",G854="January","FM10",G854="February","FM11",G854="March","FM12")</f>
        <v>FM4</v>
      </c>
      <c r="K854" s="2" t="str">
        <f>_xlfn.IFS(OR(J854="FM1",J854="FM2",J854="FM3"),"F-Q1",OR(J854="FM4",J854="FM5",J854="FM6"),"F-Q2",OR(J854="FM7",J854="FM8",J854="FM9"),"F-Q3",OR(J854="FM10",J854="FM11",J854="FM12"),"F-Q4")</f>
        <v>F-Q2</v>
      </c>
    </row>
    <row r="855" spans="1:11" x14ac:dyDescent="0.25">
      <c r="A855" s="7" t="s">
        <v>20871</v>
      </c>
      <c r="B855" s="3">
        <f>DATE(LEFT(A855,4),MID(A855,6,1),MID(A855,8,2))</f>
        <v>40381</v>
      </c>
      <c r="C855">
        <f>YEAR(Date[[#This Row],[Date]])</f>
        <v>2010</v>
      </c>
      <c r="D855">
        <f>MONTH(Date[[#This Row],[Date]])</f>
        <v>7</v>
      </c>
      <c r="E855" t="str">
        <f>"Q" &amp;INT((MONTH(B855)+2)/3)</f>
        <v>Q3</v>
      </c>
      <c r="F855" t="str">
        <f>CONCATENATE(C855,"-",G855)</f>
        <v>2010-July</v>
      </c>
      <c r="G855" t="str">
        <f>TEXT(B855,"mmmm")</f>
        <v>July</v>
      </c>
      <c r="H855" s="2">
        <f>DAY(Date[[#This Row],[Date]])</f>
        <v>22</v>
      </c>
      <c r="I855" s="2" t="str">
        <f>TEXT(Date[[#This Row],[Date]],"dddd")</f>
        <v>Thursday</v>
      </c>
      <c r="J855" s="2" t="str">
        <f>_xlfn.IFS(G855="April","FM1",G855="May","FM2",G855="June","FM3",G855="July","FM4",G855="August","FM5",G855="September","FM6",G855="October","FM7",G855="November","FM8",G855="December","FM9",G855="January","FM10",G855="February","FM11",G855="March","FM12")</f>
        <v>FM4</v>
      </c>
      <c r="K855" s="2" t="str">
        <f>_xlfn.IFS(OR(J855="FM1",J855="FM2",J855="FM3"),"F-Q1",OR(J855="FM4",J855="FM5",J855="FM6"),"F-Q2",OR(J855="FM7",J855="FM8",J855="FM9"),"F-Q3",OR(J855="FM10",J855="FM11",J855="FM12"),"F-Q4")</f>
        <v>F-Q2</v>
      </c>
    </row>
    <row r="856" spans="1:11" x14ac:dyDescent="0.25">
      <c r="A856" s="6" t="s">
        <v>20871</v>
      </c>
      <c r="B856" s="3">
        <f>DATE(LEFT(A856,4),MID(A856,6,1),MID(A856,8,2))</f>
        <v>40381</v>
      </c>
      <c r="C856">
        <f>YEAR(Date[[#This Row],[Date]])</f>
        <v>2010</v>
      </c>
      <c r="D856">
        <f>MONTH(Date[[#This Row],[Date]])</f>
        <v>7</v>
      </c>
      <c r="E856" t="str">
        <f>"Q" &amp;INT((MONTH(B856)+2)/3)</f>
        <v>Q3</v>
      </c>
      <c r="F856" t="str">
        <f>CONCATENATE(C856,"-",G856)</f>
        <v>2010-July</v>
      </c>
      <c r="G856" t="str">
        <f>TEXT(B856,"mmmm")</f>
        <v>July</v>
      </c>
      <c r="H856" s="2">
        <f>DAY(Date[[#This Row],[Date]])</f>
        <v>22</v>
      </c>
      <c r="I856" s="2" t="str">
        <f>TEXT(Date[[#This Row],[Date]],"dddd")</f>
        <v>Thursday</v>
      </c>
      <c r="J856" s="2" t="str">
        <f>_xlfn.IFS(G856="April","FM1",G856="May","FM2",G856="June","FM3",G856="July","FM4",G856="August","FM5",G856="September","FM6",G856="October","FM7",G856="November","FM8",G856="December","FM9",G856="January","FM10",G856="February","FM11",G856="March","FM12")</f>
        <v>FM4</v>
      </c>
      <c r="K856" s="2" t="str">
        <f>_xlfn.IFS(OR(J856="FM1",J856="FM2",J856="FM3"),"F-Q1",OR(J856="FM4",J856="FM5",J856="FM6"),"F-Q2",OR(J856="FM7",J856="FM8",J856="FM9"),"F-Q3",OR(J856="FM10",J856="FM11",J856="FM12"),"F-Q4")</f>
        <v>F-Q2</v>
      </c>
    </row>
    <row r="857" spans="1:11" x14ac:dyDescent="0.25">
      <c r="A857" s="6" t="s">
        <v>20871</v>
      </c>
      <c r="B857" s="3">
        <f>DATE(LEFT(A857,4),MID(A857,6,1),MID(A857,8,2))</f>
        <v>40381</v>
      </c>
      <c r="C857">
        <f>YEAR(Date[[#This Row],[Date]])</f>
        <v>2010</v>
      </c>
      <c r="D857">
        <f>MONTH(Date[[#This Row],[Date]])</f>
        <v>7</v>
      </c>
      <c r="E857" t="str">
        <f>"Q" &amp;INT((MONTH(B857)+2)/3)</f>
        <v>Q3</v>
      </c>
      <c r="F857" t="str">
        <f>CONCATENATE(C857,"-",G857)</f>
        <v>2010-July</v>
      </c>
      <c r="G857" t="str">
        <f>TEXT(B857,"mmmm")</f>
        <v>July</v>
      </c>
      <c r="H857" s="2">
        <f>DAY(Date[[#This Row],[Date]])</f>
        <v>22</v>
      </c>
      <c r="I857" s="2" t="str">
        <f>TEXT(Date[[#This Row],[Date]],"dddd")</f>
        <v>Thursday</v>
      </c>
      <c r="J857" s="2" t="str">
        <f>_xlfn.IFS(G857="April","FM1",G857="May","FM2",G857="June","FM3",G857="July","FM4",G857="August","FM5",G857="September","FM6",G857="October","FM7",G857="November","FM8",G857="December","FM9",G857="January","FM10",G857="February","FM11",G857="March","FM12")</f>
        <v>FM4</v>
      </c>
      <c r="K857" s="2" t="str">
        <f>_xlfn.IFS(OR(J857="FM1",J857="FM2",J857="FM3"),"F-Q1",OR(J857="FM4",J857="FM5",J857="FM6"),"F-Q2",OR(J857="FM7",J857="FM8",J857="FM9"),"F-Q3",OR(J857="FM10",J857="FM11",J857="FM12"),"F-Q4")</f>
        <v>F-Q2</v>
      </c>
    </row>
    <row r="858" spans="1:11" x14ac:dyDescent="0.25">
      <c r="A858" s="6" t="s">
        <v>23079</v>
      </c>
      <c r="B858" s="3">
        <f>DATE(LEFT(A858,4),MID(A858,6,1),MID(A858,8,2))</f>
        <v>40382</v>
      </c>
      <c r="C858">
        <f>YEAR(Date[[#This Row],[Date]])</f>
        <v>2010</v>
      </c>
      <c r="D858">
        <f>MONTH(Date[[#This Row],[Date]])</f>
        <v>7</v>
      </c>
      <c r="E858" t="str">
        <f>"Q" &amp;INT((MONTH(B858)+2)/3)</f>
        <v>Q3</v>
      </c>
      <c r="F858" t="str">
        <f>CONCATENATE(C858,"-",G858)</f>
        <v>2010-July</v>
      </c>
      <c r="G858" t="str">
        <f>TEXT(B858,"mmmm")</f>
        <v>July</v>
      </c>
      <c r="H858" s="2">
        <f>DAY(Date[[#This Row],[Date]])</f>
        <v>23</v>
      </c>
      <c r="I858" s="2" t="str">
        <f>TEXT(Date[[#This Row],[Date]],"dddd")</f>
        <v>Friday</v>
      </c>
      <c r="J858" s="2" t="str">
        <f>_xlfn.IFS(G858="April","FM1",G858="May","FM2",G858="June","FM3",G858="July","FM4",G858="August","FM5",G858="September","FM6",G858="October","FM7",G858="November","FM8",G858="December","FM9",G858="January","FM10",G858="February","FM11",G858="March","FM12")</f>
        <v>FM4</v>
      </c>
      <c r="K858" s="2" t="str">
        <f>_xlfn.IFS(OR(J858="FM1",J858="FM2",J858="FM3"),"F-Q1",OR(J858="FM4",J858="FM5",J858="FM6"),"F-Q2",OR(J858="FM7",J858="FM8",J858="FM9"),"F-Q3",OR(J858="FM10",J858="FM11",J858="FM12"),"F-Q4")</f>
        <v>F-Q2</v>
      </c>
    </row>
    <row r="859" spans="1:11" x14ac:dyDescent="0.25">
      <c r="A859" s="6" t="s">
        <v>23079</v>
      </c>
      <c r="B859" s="3">
        <f>DATE(LEFT(A859,4),MID(A859,6,1),MID(A859,8,2))</f>
        <v>40382</v>
      </c>
      <c r="C859">
        <f>YEAR(Date[[#This Row],[Date]])</f>
        <v>2010</v>
      </c>
      <c r="D859">
        <f>MONTH(Date[[#This Row],[Date]])</f>
        <v>7</v>
      </c>
      <c r="E859" t="str">
        <f>"Q" &amp;INT((MONTH(B859)+2)/3)</f>
        <v>Q3</v>
      </c>
      <c r="F859" t="str">
        <f>CONCATENATE(C859,"-",G859)</f>
        <v>2010-July</v>
      </c>
      <c r="G859" t="str">
        <f>TEXT(B859,"mmmm")</f>
        <v>July</v>
      </c>
      <c r="H859" s="2">
        <f>DAY(Date[[#This Row],[Date]])</f>
        <v>23</v>
      </c>
      <c r="I859" s="2" t="str">
        <f>TEXT(Date[[#This Row],[Date]],"dddd")</f>
        <v>Friday</v>
      </c>
      <c r="J859" s="2" t="str">
        <f>_xlfn.IFS(G859="April","FM1",G859="May","FM2",G859="June","FM3",G859="July","FM4",G859="August","FM5",G859="September","FM6",G859="October","FM7",G859="November","FM8",G859="December","FM9",G859="January","FM10",G859="February","FM11",G859="March","FM12")</f>
        <v>FM4</v>
      </c>
      <c r="K859" s="2" t="str">
        <f>_xlfn.IFS(OR(J859="FM1",J859="FM2",J859="FM3"),"F-Q1",OR(J859="FM4",J859="FM5",J859="FM6"),"F-Q2",OR(J859="FM7",J859="FM8",J859="FM9"),"F-Q3",OR(J859="FM10",J859="FM11",J859="FM12"),"F-Q4")</f>
        <v>F-Q2</v>
      </c>
    </row>
    <row r="860" spans="1:11" x14ac:dyDescent="0.25">
      <c r="A860" s="7" t="s">
        <v>23079</v>
      </c>
      <c r="B860" s="3">
        <f>DATE(LEFT(A860,4),MID(A860,6,1),MID(A860,8,2))</f>
        <v>40382</v>
      </c>
      <c r="C860">
        <f>YEAR(Date[[#This Row],[Date]])</f>
        <v>2010</v>
      </c>
      <c r="D860">
        <f>MONTH(Date[[#This Row],[Date]])</f>
        <v>7</v>
      </c>
      <c r="E860" t="str">
        <f>"Q" &amp;INT((MONTH(B860)+2)/3)</f>
        <v>Q3</v>
      </c>
      <c r="F860" t="str">
        <f>CONCATENATE(C860,"-",G860)</f>
        <v>2010-July</v>
      </c>
      <c r="G860" t="str">
        <f>TEXT(B860,"mmmm")</f>
        <v>July</v>
      </c>
      <c r="H860" s="2">
        <f>DAY(Date[[#This Row],[Date]])</f>
        <v>23</v>
      </c>
      <c r="I860" s="2" t="str">
        <f>TEXT(Date[[#This Row],[Date]],"dddd")</f>
        <v>Friday</v>
      </c>
      <c r="J860" s="2" t="str">
        <f>_xlfn.IFS(G860="April","FM1",G860="May","FM2",G860="June","FM3",G860="July","FM4",G860="August","FM5",G860="September","FM6",G860="October","FM7",G860="November","FM8",G860="December","FM9",G860="January","FM10",G860="February","FM11",G860="March","FM12")</f>
        <v>FM4</v>
      </c>
      <c r="K860" s="2" t="str">
        <f>_xlfn.IFS(OR(J860="FM1",J860="FM2",J860="FM3"),"F-Q1",OR(J860="FM4",J860="FM5",J860="FM6"),"F-Q2",OR(J860="FM7",J860="FM8",J860="FM9"),"F-Q3",OR(J860="FM10",J860="FM11",J860="FM12"),"F-Q4")</f>
        <v>F-Q2</v>
      </c>
    </row>
    <row r="861" spans="1:11" x14ac:dyDescent="0.25">
      <c r="A861" s="7" t="s">
        <v>21621</v>
      </c>
      <c r="B861" s="3">
        <f>DATE(LEFT(A861,4),MID(A861,6,1),MID(A861,8,2))</f>
        <v>40383</v>
      </c>
      <c r="C861">
        <f>YEAR(Date[[#This Row],[Date]])</f>
        <v>2010</v>
      </c>
      <c r="D861">
        <f>MONTH(Date[[#This Row],[Date]])</f>
        <v>7</v>
      </c>
      <c r="E861" t="str">
        <f>"Q" &amp;INT((MONTH(B861)+2)/3)</f>
        <v>Q3</v>
      </c>
      <c r="F861" t="str">
        <f>CONCATENATE(C861,"-",G861)</f>
        <v>2010-July</v>
      </c>
      <c r="G861" t="str">
        <f>TEXT(B861,"mmmm")</f>
        <v>July</v>
      </c>
      <c r="H861" s="2">
        <f>DAY(Date[[#This Row],[Date]])</f>
        <v>24</v>
      </c>
      <c r="I861" s="2" t="str">
        <f>TEXT(Date[[#This Row],[Date]],"dddd")</f>
        <v>Saturday</v>
      </c>
      <c r="J861" s="2" t="str">
        <f>_xlfn.IFS(G861="April","FM1",G861="May","FM2",G861="June","FM3",G861="July","FM4",G861="August","FM5",G861="September","FM6",G861="October","FM7",G861="November","FM8",G861="December","FM9",G861="January","FM10",G861="February","FM11",G861="March","FM12")</f>
        <v>FM4</v>
      </c>
      <c r="K861" s="2" t="str">
        <f>_xlfn.IFS(OR(J861="FM1",J861="FM2",J861="FM3"),"F-Q1",OR(J861="FM4",J861="FM5",J861="FM6"),"F-Q2",OR(J861="FM7",J861="FM8",J861="FM9"),"F-Q3",OR(J861="FM10",J861="FM11",J861="FM12"),"F-Q4")</f>
        <v>F-Q2</v>
      </c>
    </row>
    <row r="862" spans="1:11" x14ac:dyDescent="0.25">
      <c r="A862" s="7" t="s">
        <v>21621</v>
      </c>
      <c r="B862" s="3">
        <f>DATE(LEFT(A862,4),MID(A862,6,1),MID(A862,8,2))</f>
        <v>40383</v>
      </c>
      <c r="C862">
        <f>YEAR(Date[[#This Row],[Date]])</f>
        <v>2010</v>
      </c>
      <c r="D862">
        <f>MONTH(Date[[#This Row],[Date]])</f>
        <v>7</v>
      </c>
      <c r="E862" t="str">
        <f>"Q" &amp;INT((MONTH(B862)+2)/3)</f>
        <v>Q3</v>
      </c>
      <c r="F862" t="str">
        <f>CONCATENATE(C862,"-",G862)</f>
        <v>2010-July</v>
      </c>
      <c r="G862" t="str">
        <f>TEXT(B862,"mmmm")</f>
        <v>July</v>
      </c>
      <c r="H862" s="2">
        <f>DAY(Date[[#This Row],[Date]])</f>
        <v>24</v>
      </c>
      <c r="I862" s="2" t="str">
        <f>TEXT(Date[[#This Row],[Date]],"dddd")</f>
        <v>Saturday</v>
      </c>
      <c r="J862" s="2" t="str">
        <f>_xlfn.IFS(G862="April","FM1",G862="May","FM2",G862="June","FM3",G862="July","FM4",G862="August","FM5",G862="September","FM6",G862="October","FM7",G862="November","FM8",G862="December","FM9",G862="January","FM10",G862="February","FM11",G862="March","FM12")</f>
        <v>FM4</v>
      </c>
      <c r="K862" s="2" t="str">
        <f>_xlfn.IFS(OR(J862="FM1",J862="FM2",J862="FM3"),"F-Q1",OR(J862="FM4",J862="FM5",J862="FM6"),"F-Q2",OR(J862="FM7",J862="FM8",J862="FM9"),"F-Q3",OR(J862="FM10",J862="FM11",J862="FM12"),"F-Q4")</f>
        <v>F-Q2</v>
      </c>
    </row>
    <row r="863" spans="1:11" x14ac:dyDescent="0.25">
      <c r="A863" s="7" t="s">
        <v>22484</v>
      </c>
      <c r="B863" s="3">
        <f>DATE(LEFT(A863,4),MID(A863,6,1),MID(A863,8,2))</f>
        <v>40384</v>
      </c>
      <c r="C863">
        <f>YEAR(Date[[#This Row],[Date]])</f>
        <v>2010</v>
      </c>
      <c r="D863">
        <f>MONTH(Date[[#This Row],[Date]])</f>
        <v>7</v>
      </c>
      <c r="E863" t="str">
        <f>"Q" &amp;INT((MONTH(B863)+2)/3)</f>
        <v>Q3</v>
      </c>
      <c r="F863" t="str">
        <f>CONCATENATE(C863,"-",G863)</f>
        <v>2010-July</v>
      </c>
      <c r="G863" t="str">
        <f>TEXT(B863,"mmmm")</f>
        <v>July</v>
      </c>
      <c r="H863" s="2">
        <f>DAY(Date[[#This Row],[Date]])</f>
        <v>25</v>
      </c>
      <c r="I863" s="2" t="str">
        <f>TEXT(Date[[#This Row],[Date]],"dddd")</f>
        <v>Sunday</v>
      </c>
      <c r="J863" s="2" t="str">
        <f>_xlfn.IFS(G863="April","FM1",G863="May","FM2",G863="June","FM3",G863="July","FM4",G863="August","FM5",G863="September","FM6",G863="October","FM7",G863="November","FM8",G863="December","FM9",G863="January","FM10",G863="February","FM11",G863="March","FM12")</f>
        <v>FM4</v>
      </c>
      <c r="K863" s="2" t="str">
        <f>_xlfn.IFS(OR(J863="FM1",J863="FM2",J863="FM3"),"F-Q1",OR(J863="FM4",J863="FM5",J863="FM6"),"F-Q2",OR(J863="FM7",J863="FM8",J863="FM9"),"F-Q3",OR(J863="FM10",J863="FM11",J863="FM12"),"F-Q4")</f>
        <v>F-Q2</v>
      </c>
    </row>
    <row r="864" spans="1:11" x14ac:dyDescent="0.25">
      <c r="A864" s="6" t="s">
        <v>22484</v>
      </c>
      <c r="B864" s="3">
        <f>DATE(LEFT(A864,4),MID(A864,6,1),MID(A864,8,2))</f>
        <v>40384</v>
      </c>
      <c r="C864">
        <f>YEAR(Date[[#This Row],[Date]])</f>
        <v>2010</v>
      </c>
      <c r="D864">
        <f>MONTH(Date[[#This Row],[Date]])</f>
        <v>7</v>
      </c>
      <c r="E864" t="str">
        <f>"Q" &amp;INT((MONTH(B864)+2)/3)</f>
        <v>Q3</v>
      </c>
      <c r="F864" t="str">
        <f>CONCATENATE(C864,"-",G864)</f>
        <v>2010-July</v>
      </c>
      <c r="G864" t="str">
        <f>TEXT(B864,"mmmm")</f>
        <v>July</v>
      </c>
      <c r="H864" s="2">
        <f>DAY(Date[[#This Row],[Date]])</f>
        <v>25</v>
      </c>
      <c r="I864" s="2" t="str">
        <f>TEXT(Date[[#This Row],[Date]],"dddd")</f>
        <v>Sunday</v>
      </c>
      <c r="J864" s="2" t="str">
        <f>_xlfn.IFS(G864="April","FM1",G864="May","FM2",G864="June","FM3",G864="July","FM4",G864="August","FM5",G864="September","FM6",G864="October","FM7",G864="November","FM8",G864="December","FM9",G864="January","FM10",G864="February","FM11",G864="March","FM12")</f>
        <v>FM4</v>
      </c>
      <c r="K864" s="2" t="str">
        <f>_xlfn.IFS(OR(J864="FM1",J864="FM2",J864="FM3"),"F-Q1",OR(J864="FM4",J864="FM5",J864="FM6"),"F-Q2",OR(J864="FM7",J864="FM8",J864="FM9"),"F-Q3",OR(J864="FM10",J864="FM11",J864="FM12"),"F-Q4")</f>
        <v>F-Q2</v>
      </c>
    </row>
    <row r="865" spans="1:11" x14ac:dyDescent="0.25">
      <c r="A865" s="7" t="s">
        <v>22484</v>
      </c>
      <c r="B865" s="3">
        <f>DATE(LEFT(A865,4),MID(A865,6,1),MID(A865,8,2))</f>
        <v>40384</v>
      </c>
      <c r="C865">
        <f>YEAR(Date[[#This Row],[Date]])</f>
        <v>2010</v>
      </c>
      <c r="D865">
        <f>MONTH(Date[[#This Row],[Date]])</f>
        <v>7</v>
      </c>
      <c r="E865" t="str">
        <f>"Q" &amp;INT((MONTH(B865)+2)/3)</f>
        <v>Q3</v>
      </c>
      <c r="F865" t="str">
        <f>CONCATENATE(C865,"-",G865)</f>
        <v>2010-July</v>
      </c>
      <c r="G865" t="str">
        <f>TEXT(B865,"mmmm")</f>
        <v>July</v>
      </c>
      <c r="H865" s="2">
        <f>DAY(Date[[#This Row],[Date]])</f>
        <v>25</v>
      </c>
      <c r="I865" s="2" t="str">
        <f>TEXT(Date[[#This Row],[Date]],"dddd")</f>
        <v>Sunday</v>
      </c>
      <c r="J865" s="2" t="str">
        <f>_xlfn.IFS(G865="April","FM1",G865="May","FM2",G865="June","FM3",G865="July","FM4",G865="August","FM5",G865="September","FM6",G865="October","FM7",G865="November","FM8",G865="December","FM9",G865="January","FM10",G865="February","FM11",G865="March","FM12")</f>
        <v>FM4</v>
      </c>
      <c r="K865" s="2" t="str">
        <f>_xlfn.IFS(OR(J865="FM1",J865="FM2",J865="FM3"),"F-Q1",OR(J865="FM4",J865="FM5",J865="FM6"),"F-Q2",OR(J865="FM7",J865="FM8",J865="FM9"),"F-Q3",OR(J865="FM10",J865="FM11",J865="FM12"),"F-Q4")</f>
        <v>F-Q2</v>
      </c>
    </row>
    <row r="866" spans="1:11" x14ac:dyDescent="0.25">
      <c r="A866" s="6" t="s">
        <v>21294</v>
      </c>
      <c r="B866" s="3">
        <f>DATE(LEFT(A866,4),MID(A866,6,1),MID(A866,8,2))</f>
        <v>40385</v>
      </c>
      <c r="C866">
        <f>YEAR(Date[[#This Row],[Date]])</f>
        <v>2010</v>
      </c>
      <c r="D866">
        <f>MONTH(Date[[#This Row],[Date]])</f>
        <v>7</v>
      </c>
      <c r="E866" t="str">
        <f>"Q" &amp;INT((MONTH(B866)+2)/3)</f>
        <v>Q3</v>
      </c>
      <c r="F866" t="str">
        <f>CONCATENATE(C866,"-",G866)</f>
        <v>2010-July</v>
      </c>
      <c r="G866" t="str">
        <f>TEXT(B866,"mmmm")</f>
        <v>July</v>
      </c>
      <c r="H866" s="2">
        <f>DAY(Date[[#This Row],[Date]])</f>
        <v>26</v>
      </c>
      <c r="I866" s="2" t="str">
        <f>TEXT(Date[[#This Row],[Date]],"dddd")</f>
        <v>Monday</v>
      </c>
      <c r="J866" s="2" t="str">
        <f>_xlfn.IFS(G866="April","FM1",G866="May","FM2",G866="June","FM3",G866="July","FM4",G866="August","FM5",G866="September","FM6",G866="October","FM7",G866="November","FM8",G866="December","FM9",G866="January","FM10",G866="February","FM11",G866="March","FM12")</f>
        <v>FM4</v>
      </c>
      <c r="K866" s="2" t="str">
        <f>_xlfn.IFS(OR(J866="FM1",J866="FM2",J866="FM3"),"F-Q1",OR(J866="FM4",J866="FM5",J866="FM6"),"F-Q2",OR(J866="FM7",J866="FM8",J866="FM9"),"F-Q3",OR(J866="FM10",J866="FM11",J866="FM12"),"F-Q4")</f>
        <v>F-Q2</v>
      </c>
    </row>
    <row r="867" spans="1:11" x14ac:dyDescent="0.25">
      <c r="A867" s="7" t="s">
        <v>21294</v>
      </c>
      <c r="B867" s="3">
        <f>DATE(LEFT(A867,4),MID(A867,6,1),MID(A867,8,2))</f>
        <v>40385</v>
      </c>
      <c r="C867">
        <f>YEAR(Date[[#This Row],[Date]])</f>
        <v>2010</v>
      </c>
      <c r="D867">
        <f>MONTH(Date[[#This Row],[Date]])</f>
        <v>7</v>
      </c>
      <c r="E867" t="str">
        <f>"Q" &amp;INT((MONTH(B867)+2)/3)</f>
        <v>Q3</v>
      </c>
      <c r="F867" t="str">
        <f>CONCATENATE(C867,"-",G867)</f>
        <v>2010-July</v>
      </c>
      <c r="G867" t="str">
        <f>TEXT(B867,"mmmm")</f>
        <v>July</v>
      </c>
      <c r="H867" s="2">
        <f>DAY(Date[[#This Row],[Date]])</f>
        <v>26</v>
      </c>
      <c r="I867" s="2" t="str">
        <f>TEXT(Date[[#This Row],[Date]],"dddd")</f>
        <v>Monday</v>
      </c>
      <c r="J867" s="2" t="str">
        <f>_xlfn.IFS(G867="April","FM1",G867="May","FM2",G867="June","FM3",G867="July","FM4",G867="August","FM5",G867="September","FM6",G867="October","FM7",G867="November","FM8",G867="December","FM9",G867="January","FM10",G867="February","FM11",G867="March","FM12")</f>
        <v>FM4</v>
      </c>
      <c r="K867" s="2" t="str">
        <f>_xlfn.IFS(OR(J867="FM1",J867="FM2",J867="FM3"),"F-Q1",OR(J867="FM4",J867="FM5",J867="FM6"),"F-Q2",OR(J867="FM7",J867="FM8",J867="FM9"),"F-Q3",OR(J867="FM10",J867="FM11",J867="FM12"),"F-Q4")</f>
        <v>F-Q2</v>
      </c>
    </row>
    <row r="868" spans="1:11" x14ac:dyDescent="0.25">
      <c r="A868" s="7" t="s">
        <v>21294</v>
      </c>
      <c r="B868" s="3">
        <f>DATE(LEFT(A868,4),MID(A868,6,1),MID(A868,8,2))</f>
        <v>40385</v>
      </c>
      <c r="C868">
        <f>YEAR(Date[[#This Row],[Date]])</f>
        <v>2010</v>
      </c>
      <c r="D868">
        <f>MONTH(Date[[#This Row],[Date]])</f>
        <v>7</v>
      </c>
      <c r="E868" t="str">
        <f>"Q" &amp;INT((MONTH(B868)+2)/3)</f>
        <v>Q3</v>
      </c>
      <c r="F868" t="str">
        <f>CONCATENATE(C868,"-",G868)</f>
        <v>2010-July</v>
      </c>
      <c r="G868" t="str">
        <f>TEXT(B868,"mmmm")</f>
        <v>July</v>
      </c>
      <c r="H868" s="2">
        <f>DAY(Date[[#This Row],[Date]])</f>
        <v>26</v>
      </c>
      <c r="I868" s="2" t="str">
        <f>TEXT(Date[[#This Row],[Date]],"dddd")</f>
        <v>Monday</v>
      </c>
      <c r="J868" s="2" t="str">
        <f>_xlfn.IFS(G868="April","FM1",G868="May","FM2",G868="June","FM3",G868="July","FM4",G868="August","FM5",G868="September","FM6",G868="October","FM7",G868="November","FM8",G868="December","FM9",G868="January","FM10",G868="February","FM11",G868="March","FM12")</f>
        <v>FM4</v>
      </c>
      <c r="K868" s="2" t="str">
        <f>_xlfn.IFS(OR(J868="FM1",J868="FM2",J868="FM3"),"F-Q1",OR(J868="FM4",J868="FM5",J868="FM6"),"F-Q2",OR(J868="FM7",J868="FM8",J868="FM9"),"F-Q3",OR(J868="FM10",J868="FM11",J868="FM12"),"F-Q4")</f>
        <v>F-Q2</v>
      </c>
    </row>
    <row r="869" spans="1:11" x14ac:dyDescent="0.25">
      <c r="A869" s="6" t="s">
        <v>23110</v>
      </c>
      <c r="B869" s="3">
        <f>DATE(LEFT(A869,4),MID(A869,6,1),MID(A869,8,2))</f>
        <v>40386</v>
      </c>
      <c r="C869">
        <f>YEAR(Date[[#This Row],[Date]])</f>
        <v>2010</v>
      </c>
      <c r="D869">
        <f>MONTH(Date[[#This Row],[Date]])</f>
        <v>7</v>
      </c>
      <c r="E869" t="str">
        <f>"Q" &amp;INT((MONTH(B869)+2)/3)</f>
        <v>Q3</v>
      </c>
      <c r="F869" t="str">
        <f>CONCATENATE(C869,"-",G869)</f>
        <v>2010-July</v>
      </c>
      <c r="G869" t="str">
        <f>TEXT(B869,"mmmm")</f>
        <v>July</v>
      </c>
      <c r="H869" s="2">
        <f>DAY(Date[[#This Row],[Date]])</f>
        <v>27</v>
      </c>
      <c r="I869" s="2" t="str">
        <f>TEXT(Date[[#This Row],[Date]],"dddd")</f>
        <v>Tuesday</v>
      </c>
      <c r="J869" s="2" t="str">
        <f>_xlfn.IFS(G869="April","FM1",G869="May","FM2",G869="June","FM3",G869="July","FM4",G869="August","FM5",G869="September","FM6",G869="October","FM7",G869="November","FM8",G869="December","FM9",G869="January","FM10",G869="February","FM11",G869="March","FM12")</f>
        <v>FM4</v>
      </c>
      <c r="K869" s="2" t="str">
        <f>_xlfn.IFS(OR(J869="FM1",J869="FM2",J869="FM3"),"F-Q1",OR(J869="FM4",J869="FM5",J869="FM6"),"F-Q2",OR(J869="FM7",J869="FM8",J869="FM9"),"F-Q3",OR(J869="FM10",J869="FM11",J869="FM12"),"F-Q4")</f>
        <v>F-Q2</v>
      </c>
    </row>
    <row r="870" spans="1:11" x14ac:dyDescent="0.25">
      <c r="A870" s="7" t="s">
        <v>23110</v>
      </c>
      <c r="B870" s="3">
        <f>DATE(LEFT(A870,4),MID(A870,6,1),MID(A870,8,2))</f>
        <v>40386</v>
      </c>
      <c r="C870">
        <f>YEAR(Date[[#This Row],[Date]])</f>
        <v>2010</v>
      </c>
      <c r="D870">
        <f>MONTH(Date[[#This Row],[Date]])</f>
        <v>7</v>
      </c>
      <c r="E870" t="str">
        <f>"Q" &amp;INT((MONTH(B870)+2)/3)</f>
        <v>Q3</v>
      </c>
      <c r="F870" t="str">
        <f>CONCATENATE(C870,"-",G870)</f>
        <v>2010-July</v>
      </c>
      <c r="G870" t="str">
        <f>TEXT(B870,"mmmm")</f>
        <v>July</v>
      </c>
      <c r="H870" s="2">
        <f>DAY(Date[[#This Row],[Date]])</f>
        <v>27</v>
      </c>
      <c r="I870" s="2" t="str">
        <f>TEXT(Date[[#This Row],[Date]],"dddd")</f>
        <v>Tuesday</v>
      </c>
      <c r="J870" s="2" t="str">
        <f>_xlfn.IFS(G870="April","FM1",G870="May","FM2",G870="June","FM3",G870="July","FM4",G870="August","FM5",G870="September","FM6",G870="October","FM7",G870="November","FM8",G870="December","FM9",G870="January","FM10",G870="February","FM11",G870="March","FM12")</f>
        <v>FM4</v>
      </c>
      <c r="K870" s="2" t="str">
        <f>_xlfn.IFS(OR(J870="FM1",J870="FM2",J870="FM3"),"F-Q1",OR(J870="FM4",J870="FM5",J870="FM6"),"F-Q2",OR(J870="FM7",J870="FM8",J870="FM9"),"F-Q3",OR(J870="FM10",J870="FM11",J870="FM12"),"F-Q4")</f>
        <v>F-Q2</v>
      </c>
    </row>
    <row r="871" spans="1:11" x14ac:dyDescent="0.25">
      <c r="A871" s="7" t="s">
        <v>22392</v>
      </c>
      <c r="B871" s="3">
        <f>DATE(LEFT(A871,4),MID(A871,6,1),MID(A871,8,2))</f>
        <v>40387</v>
      </c>
      <c r="C871">
        <f>YEAR(Date[[#This Row],[Date]])</f>
        <v>2010</v>
      </c>
      <c r="D871">
        <f>MONTH(Date[[#This Row],[Date]])</f>
        <v>7</v>
      </c>
      <c r="E871" t="str">
        <f>"Q" &amp;INT((MONTH(B871)+2)/3)</f>
        <v>Q3</v>
      </c>
      <c r="F871" t="str">
        <f>CONCATENATE(C871,"-",G871)</f>
        <v>2010-July</v>
      </c>
      <c r="G871" t="str">
        <f>TEXT(B871,"mmmm")</f>
        <v>July</v>
      </c>
      <c r="H871" s="2">
        <f>DAY(Date[[#This Row],[Date]])</f>
        <v>28</v>
      </c>
      <c r="I871" s="2" t="str">
        <f>TEXT(Date[[#This Row],[Date]],"dddd")</f>
        <v>Wednesday</v>
      </c>
      <c r="J871" s="2" t="str">
        <f>_xlfn.IFS(G871="April","FM1",G871="May","FM2",G871="June","FM3",G871="July","FM4",G871="August","FM5",G871="September","FM6",G871="October","FM7",G871="November","FM8",G871="December","FM9",G871="January","FM10",G871="February","FM11",G871="March","FM12")</f>
        <v>FM4</v>
      </c>
      <c r="K871" s="2" t="str">
        <f>_xlfn.IFS(OR(J871="FM1",J871="FM2",J871="FM3"),"F-Q1",OR(J871="FM4",J871="FM5",J871="FM6"),"F-Q2",OR(J871="FM7",J871="FM8",J871="FM9"),"F-Q3",OR(J871="FM10",J871="FM11",J871="FM12"),"F-Q4")</f>
        <v>F-Q2</v>
      </c>
    </row>
    <row r="872" spans="1:11" x14ac:dyDescent="0.25">
      <c r="A872" s="6" t="s">
        <v>22392</v>
      </c>
      <c r="B872" s="3">
        <f>DATE(LEFT(A872,4),MID(A872,6,1),MID(A872,8,2))</f>
        <v>40387</v>
      </c>
      <c r="C872">
        <f>YEAR(Date[[#This Row],[Date]])</f>
        <v>2010</v>
      </c>
      <c r="D872">
        <f>MONTH(Date[[#This Row],[Date]])</f>
        <v>7</v>
      </c>
      <c r="E872" t="str">
        <f>"Q" &amp;INT((MONTH(B872)+2)/3)</f>
        <v>Q3</v>
      </c>
      <c r="F872" t="str">
        <f>CONCATENATE(C872,"-",G872)</f>
        <v>2010-July</v>
      </c>
      <c r="G872" t="str">
        <f>TEXT(B872,"mmmm")</f>
        <v>July</v>
      </c>
      <c r="H872" s="2">
        <f>DAY(Date[[#This Row],[Date]])</f>
        <v>28</v>
      </c>
      <c r="I872" s="2" t="str">
        <f>TEXT(Date[[#This Row],[Date]],"dddd")</f>
        <v>Wednesday</v>
      </c>
      <c r="J872" s="2" t="str">
        <f>_xlfn.IFS(G872="April","FM1",G872="May","FM2",G872="June","FM3",G872="July","FM4",G872="August","FM5",G872="September","FM6",G872="October","FM7",G872="November","FM8",G872="December","FM9",G872="January","FM10",G872="February","FM11",G872="March","FM12")</f>
        <v>FM4</v>
      </c>
      <c r="K872" s="2" t="str">
        <f>_xlfn.IFS(OR(J872="FM1",J872="FM2",J872="FM3"),"F-Q1",OR(J872="FM4",J872="FM5",J872="FM6"),"F-Q2",OR(J872="FM7",J872="FM8",J872="FM9"),"F-Q3",OR(J872="FM10",J872="FM11",J872="FM12"),"F-Q4")</f>
        <v>F-Q2</v>
      </c>
    </row>
    <row r="873" spans="1:11" x14ac:dyDescent="0.25">
      <c r="A873" s="6" t="s">
        <v>22392</v>
      </c>
      <c r="B873" s="3">
        <f>DATE(LEFT(A873,4),MID(A873,6,1),MID(A873,8,2))</f>
        <v>40387</v>
      </c>
      <c r="C873">
        <f>YEAR(Date[[#This Row],[Date]])</f>
        <v>2010</v>
      </c>
      <c r="D873">
        <f>MONTH(Date[[#This Row],[Date]])</f>
        <v>7</v>
      </c>
      <c r="E873" t="str">
        <f>"Q" &amp;INT((MONTH(B873)+2)/3)</f>
        <v>Q3</v>
      </c>
      <c r="F873" t="str">
        <f>CONCATENATE(C873,"-",G873)</f>
        <v>2010-July</v>
      </c>
      <c r="G873" t="str">
        <f>TEXT(B873,"mmmm")</f>
        <v>July</v>
      </c>
      <c r="H873" s="2">
        <f>DAY(Date[[#This Row],[Date]])</f>
        <v>28</v>
      </c>
      <c r="I873" s="2" t="str">
        <f>TEXT(Date[[#This Row],[Date]],"dddd")</f>
        <v>Wednesday</v>
      </c>
      <c r="J873" s="2" t="str">
        <f>_xlfn.IFS(G873="April","FM1",G873="May","FM2",G873="June","FM3",G873="July","FM4",G873="August","FM5",G873="September","FM6",G873="October","FM7",G873="November","FM8",G873="December","FM9",G873="January","FM10",G873="February","FM11",G873="March","FM12")</f>
        <v>FM4</v>
      </c>
      <c r="K873" s="2" t="str">
        <f>_xlfn.IFS(OR(J873="FM1",J873="FM2",J873="FM3"),"F-Q1",OR(J873="FM4",J873="FM5",J873="FM6"),"F-Q2",OR(J873="FM7",J873="FM8",J873="FM9"),"F-Q3",OR(J873="FM10",J873="FM11",J873="FM12"),"F-Q4")</f>
        <v>F-Q2</v>
      </c>
    </row>
    <row r="874" spans="1:11" x14ac:dyDescent="0.25">
      <c r="A874" s="6" t="s">
        <v>22392</v>
      </c>
      <c r="B874" s="3">
        <f>DATE(LEFT(A874,4),MID(A874,6,1),MID(A874,8,2))</f>
        <v>40387</v>
      </c>
      <c r="C874">
        <f>YEAR(Date[[#This Row],[Date]])</f>
        <v>2010</v>
      </c>
      <c r="D874">
        <f>MONTH(Date[[#This Row],[Date]])</f>
        <v>7</v>
      </c>
      <c r="E874" t="str">
        <f>"Q" &amp;INT((MONTH(B874)+2)/3)</f>
        <v>Q3</v>
      </c>
      <c r="F874" t="str">
        <f>CONCATENATE(C874,"-",G874)</f>
        <v>2010-July</v>
      </c>
      <c r="G874" t="str">
        <f>TEXT(B874,"mmmm")</f>
        <v>July</v>
      </c>
      <c r="H874" s="2">
        <f>DAY(Date[[#This Row],[Date]])</f>
        <v>28</v>
      </c>
      <c r="I874" s="2" t="str">
        <f>TEXT(Date[[#This Row],[Date]],"dddd")</f>
        <v>Wednesday</v>
      </c>
      <c r="J874" s="2" t="str">
        <f>_xlfn.IFS(G874="April","FM1",G874="May","FM2",G874="June","FM3",G874="July","FM4",G874="August","FM5",G874="September","FM6",G874="October","FM7",G874="November","FM8",G874="December","FM9",G874="January","FM10",G874="February","FM11",G874="March","FM12")</f>
        <v>FM4</v>
      </c>
      <c r="K874" s="2" t="str">
        <f>_xlfn.IFS(OR(J874="FM1",J874="FM2",J874="FM3"),"F-Q1",OR(J874="FM4",J874="FM5",J874="FM6"),"F-Q2",OR(J874="FM7",J874="FM8",J874="FM9"),"F-Q3",OR(J874="FM10",J874="FM11",J874="FM12"),"F-Q4")</f>
        <v>F-Q2</v>
      </c>
    </row>
    <row r="875" spans="1:11" x14ac:dyDescent="0.25">
      <c r="A875" s="7" t="s">
        <v>22392</v>
      </c>
      <c r="B875" s="3">
        <f>DATE(LEFT(A875,4),MID(A875,6,1),MID(A875,8,2))</f>
        <v>40387</v>
      </c>
      <c r="C875">
        <f>YEAR(Date[[#This Row],[Date]])</f>
        <v>2010</v>
      </c>
      <c r="D875">
        <f>MONTH(Date[[#This Row],[Date]])</f>
        <v>7</v>
      </c>
      <c r="E875" t="str">
        <f>"Q" &amp;INT((MONTH(B875)+2)/3)</f>
        <v>Q3</v>
      </c>
      <c r="F875" t="str">
        <f>CONCATENATE(C875,"-",G875)</f>
        <v>2010-July</v>
      </c>
      <c r="G875" t="str">
        <f>TEXT(B875,"mmmm")</f>
        <v>July</v>
      </c>
      <c r="H875" s="2">
        <f>DAY(Date[[#This Row],[Date]])</f>
        <v>28</v>
      </c>
      <c r="I875" s="2" t="str">
        <f>TEXT(Date[[#This Row],[Date]],"dddd")</f>
        <v>Wednesday</v>
      </c>
      <c r="J875" s="2" t="str">
        <f>_xlfn.IFS(G875="April","FM1",G875="May","FM2",G875="June","FM3",G875="July","FM4",G875="August","FM5",G875="September","FM6",G875="October","FM7",G875="November","FM8",G875="December","FM9",G875="January","FM10",G875="February","FM11",G875="March","FM12")</f>
        <v>FM4</v>
      </c>
      <c r="K875" s="2" t="str">
        <f>_xlfn.IFS(OR(J875="FM1",J875="FM2",J875="FM3"),"F-Q1",OR(J875="FM4",J875="FM5",J875="FM6"),"F-Q2",OR(J875="FM7",J875="FM8",J875="FM9"),"F-Q3",OR(J875="FM10",J875="FM11",J875="FM12"),"F-Q4")</f>
        <v>F-Q2</v>
      </c>
    </row>
    <row r="876" spans="1:11" x14ac:dyDescent="0.25">
      <c r="A876" s="6" t="s">
        <v>22392</v>
      </c>
      <c r="B876" s="3">
        <f>DATE(LEFT(A876,4),MID(A876,6,1),MID(A876,8,2))</f>
        <v>40387</v>
      </c>
      <c r="C876">
        <f>YEAR(Date[[#This Row],[Date]])</f>
        <v>2010</v>
      </c>
      <c r="D876">
        <f>MONTH(Date[[#This Row],[Date]])</f>
        <v>7</v>
      </c>
      <c r="E876" t="str">
        <f>"Q" &amp;INT((MONTH(B876)+2)/3)</f>
        <v>Q3</v>
      </c>
      <c r="F876" t="str">
        <f>CONCATENATE(C876,"-",G876)</f>
        <v>2010-July</v>
      </c>
      <c r="G876" t="str">
        <f>TEXT(B876,"mmmm")</f>
        <v>July</v>
      </c>
      <c r="H876" s="2">
        <f>DAY(Date[[#This Row],[Date]])</f>
        <v>28</v>
      </c>
      <c r="I876" s="2" t="str">
        <f>TEXT(Date[[#This Row],[Date]],"dddd")</f>
        <v>Wednesday</v>
      </c>
      <c r="J876" s="2" t="str">
        <f>_xlfn.IFS(G876="April","FM1",G876="May","FM2",G876="June","FM3",G876="July","FM4",G876="August","FM5",G876="September","FM6",G876="October","FM7",G876="November","FM8",G876="December","FM9",G876="January","FM10",G876="February","FM11",G876="March","FM12")</f>
        <v>FM4</v>
      </c>
      <c r="K876" s="2" t="str">
        <f>_xlfn.IFS(OR(J876="FM1",J876="FM2",J876="FM3"),"F-Q1",OR(J876="FM4",J876="FM5",J876="FM6"),"F-Q2",OR(J876="FM7",J876="FM8",J876="FM9"),"F-Q3",OR(J876="FM10",J876="FM11",J876="FM12"),"F-Q4")</f>
        <v>F-Q2</v>
      </c>
    </row>
    <row r="877" spans="1:11" x14ac:dyDescent="0.25">
      <c r="A877" s="6" t="s">
        <v>21991</v>
      </c>
      <c r="B877" s="3">
        <f>DATE(LEFT(A877,4),MID(A877,6,1),MID(A877,8,2))</f>
        <v>40362</v>
      </c>
      <c r="C877">
        <f>YEAR(Date[[#This Row],[Date]])</f>
        <v>2010</v>
      </c>
      <c r="D877">
        <f>MONTH(Date[[#This Row],[Date]])</f>
        <v>7</v>
      </c>
      <c r="E877" t="str">
        <f>"Q" &amp;INT((MONTH(B877)+2)/3)</f>
        <v>Q3</v>
      </c>
      <c r="F877" t="str">
        <f>CONCATENATE(C877,"-",G877)</f>
        <v>2010-July</v>
      </c>
      <c r="G877" t="str">
        <f>TEXT(B877,"mmmm")</f>
        <v>July</v>
      </c>
      <c r="H877" s="2">
        <f>DAY(Date[[#This Row],[Date]])</f>
        <v>3</v>
      </c>
      <c r="I877" s="2" t="str">
        <f>TEXT(Date[[#This Row],[Date]],"dddd")</f>
        <v>Saturday</v>
      </c>
      <c r="J877" s="2" t="str">
        <f>_xlfn.IFS(G877="April","FM1",G877="May","FM2",G877="June","FM3",G877="July","FM4",G877="August","FM5",G877="September","FM6",G877="October","FM7",G877="November","FM8",G877="December","FM9",G877="January","FM10",G877="February","FM11",G877="March","FM12")</f>
        <v>FM4</v>
      </c>
      <c r="K877" s="2" t="str">
        <f>_xlfn.IFS(OR(J877="FM1",J877="FM2",J877="FM3"),"F-Q1",OR(J877="FM4",J877="FM5",J877="FM6"),"F-Q2",OR(J877="FM7",J877="FM8",J877="FM9"),"F-Q3",OR(J877="FM10",J877="FM11",J877="FM12"),"F-Q4")</f>
        <v>F-Q2</v>
      </c>
    </row>
    <row r="878" spans="1:11" x14ac:dyDescent="0.25">
      <c r="A878" s="6" t="s">
        <v>21991</v>
      </c>
      <c r="B878" s="3">
        <f>DATE(LEFT(A878,4),MID(A878,6,1),MID(A878,8,2))</f>
        <v>40362</v>
      </c>
      <c r="C878">
        <f>YEAR(Date[[#This Row],[Date]])</f>
        <v>2010</v>
      </c>
      <c r="D878">
        <f>MONTH(Date[[#This Row],[Date]])</f>
        <v>7</v>
      </c>
      <c r="E878" t="str">
        <f>"Q" &amp;INT((MONTH(B878)+2)/3)</f>
        <v>Q3</v>
      </c>
      <c r="F878" t="str">
        <f>CONCATENATE(C878,"-",G878)</f>
        <v>2010-July</v>
      </c>
      <c r="G878" t="str">
        <f>TEXT(B878,"mmmm")</f>
        <v>July</v>
      </c>
      <c r="H878" s="2">
        <f>DAY(Date[[#This Row],[Date]])</f>
        <v>3</v>
      </c>
      <c r="I878" s="2" t="str">
        <f>TEXT(Date[[#This Row],[Date]],"dddd")</f>
        <v>Saturday</v>
      </c>
      <c r="J878" s="2" t="str">
        <f>_xlfn.IFS(G878="April","FM1",G878="May","FM2",G878="June","FM3",G878="July","FM4",G878="August","FM5",G878="September","FM6",G878="October","FM7",G878="November","FM8",G878="December","FM9",G878="January","FM10",G878="February","FM11",G878="March","FM12")</f>
        <v>FM4</v>
      </c>
      <c r="K878" s="2" t="str">
        <f>_xlfn.IFS(OR(J878="FM1",J878="FM2",J878="FM3"),"F-Q1",OR(J878="FM4",J878="FM5",J878="FM6"),"F-Q2",OR(J878="FM7",J878="FM8",J878="FM9"),"F-Q3",OR(J878="FM10",J878="FM11",J878="FM12"),"F-Q4")</f>
        <v>F-Q2</v>
      </c>
    </row>
    <row r="879" spans="1:11" x14ac:dyDescent="0.25">
      <c r="A879" s="6" t="s">
        <v>22485</v>
      </c>
      <c r="B879" s="3">
        <f>DATE(LEFT(A879,4),MID(A879,6,1),MID(A879,8,2))</f>
        <v>40363</v>
      </c>
      <c r="C879">
        <f>YEAR(Date[[#This Row],[Date]])</f>
        <v>2010</v>
      </c>
      <c r="D879">
        <f>MONTH(Date[[#This Row],[Date]])</f>
        <v>7</v>
      </c>
      <c r="E879" t="str">
        <f>"Q" &amp;INT((MONTH(B879)+2)/3)</f>
        <v>Q3</v>
      </c>
      <c r="F879" t="str">
        <f>CONCATENATE(C879,"-",G879)</f>
        <v>2010-July</v>
      </c>
      <c r="G879" t="str">
        <f>TEXT(B879,"mmmm")</f>
        <v>July</v>
      </c>
      <c r="H879" s="2">
        <f>DAY(Date[[#This Row],[Date]])</f>
        <v>4</v>
      </c>
      <c r="I879" s="2" t="str">
        <f>TEXT(Date[[#This Row],[Date]],"dddd")</f>
        <v>Sunday</v>
      </c>
      <c r="J879" s="2" t="str">
        <f>_xlfn.IFS(G879="April","FM1",G879="May","FM2",G879="June","FM3",G879="July","FM4",G879="August","FM5",G879="September","FM6",G879="October","FM7",G879="November","FM8",G879="December","FM9",G879="January","FM10",G879="February","FM11",G879="March","FM12")</f>
        <v>FM4</v>
      </c>
      <c r="K879" s="2" t="str">
        <f>_xlfn.IFS(OR(J879="FM1",J879="FM2",J879="FM3"),"F-Q1",OR(J879="FM4",J879="FM5",J879="FM6"),"F-Q2",OR(J879="FM7",J879="FM8",J879="FM9"),"F-Q3",OR(J879="FM10",J879="FM11",J879="FM12"),"F-Q4")</f>
        <v>F-Q2</v>
      </c>
    </row>
    <row r="880" spans="1:11" x14ac:dyDescent="0.25">
      <c r="A880" s="7" t="s">
        <v>22485</v>
      </c>
      <c r="B880" s="3">
        <f>DATE(LEFT(A880,4),MID(A880,6,1),MID(A880,8,2))</f>
        <v>40363</v>
      </c>
      <c r="C880">
        <f>YEAR(Date[[#This Row],[Date]])</f>
        <v>2010</v>
      </c>
      <c r="D880">
        <f>MONTH(Date[[#This Row],[Date]])</f>
        <v>7</v>
      </c>
      <c r="E880" t="str">
        <f>"Q" &amp;INT((MONTH(B880)+2)/3)</f>
        <v>Q3</v>
      </c>
      <c r="F880" t="str">
        <f>CONCATENATE(C880,"-",G880)</f>
        <v>2010-July</v>
      </c>
      <c r="G880" t="str">
        <f>TEXT(B880,"mmmm")</f>
        <v>July</v>
      </c>
      <c r="H880" s="2">
        <f>DAY(Date[[#This Row],[Date]])</f>
        <v>4</v>
      </c>
      <c r="I880" s="2" t="str">
        <f>TEXT(Date[[#This Row],[Date]],"dddd")</f>
        <v>Sunday</v>
      </c>
      <c r="J880" s="2" t="str">
        <f>_xlfn.IFS(G880="April","FM1",G880="May","FM2",G880="June","FM3",G880="July","FM4",G880="August","FM5",G880="September","FM6",G880="October","FM7",G880="November","FM8",G880="December","FM9",G880="January","FM10",G880="February","FM11",G880="March","FM12")</f>
        <v>FM4</v>
      </c>
      <c r="K880" s="2" t="str">
        <f>_xlfn.IFS(OR(J880="FM1",J880="FM2",J880="FM3"),"F-Q1",OR(J880="FM4",J880="FM5",J880="FM6"),"F-Q2",OR(J880="FM7",J880="FM8",J880="FM9"),"F-Q3",OR(J880="FM10",J880="FM11",J880="FM12"),"F-Q4")</f>
        <v>F-Q2</v>
      </c>
    </row>
    <row r="881" spans="1:11" x14ac:dyDescent="0.25">
      <c r="A881" s="7" t="s">
        <v>22485</v>
      </c>
      <c r="B881" s="3">
        <f>DATE(LEFT(A881,4),MID(A881,6,1),MID(A881,8,2))</f>
        <v>40363</v>
      </c>
      <c r="C881">
        <f>YEAR(Date[[#This Row],[Date]])</f>
        <v>2010</v>
      </c>
      <c r="D881">
        <f>MONTH(Date[[#This Row],[Date]])</f>
        <v>7</v>
      </c>
      <c r="E881" t="str">
        <f>"Q" &amp;INT((MONTH(B881)+2)/3)</f>
        <v>Q3</v>
      </c>
      <c r="F881" t="str">
        <f>CONCATENATE(C881,"-",G881)</f>
        <v>2010-July</v>
      </c>
      <c r="G881" t="str">
        <f>TEXT(B881,"mmmm")</f>
        <v>July</v>
      </c>
      <c r="H881" s="2">
        <f>DAY(Date[[#This Row],[Date]])</f>
        <v>4</v>
      </c>
      <c r="I881" s="2" t="str">
        <f>TEXT(Date[[#This Row],[Date]],"dddd")</f>
        <v>Sunday</v>
      </c>
      <c r="J881" s="2" t="str">
        <f>_xlfn.IFS(G881="April","FM1",G881="May","FM2",G881="June","FM3",G881="July","FM4",G881="August","FM5",G881="September","FM6",G881="October","FM7",G881="November","FM8",G881="December","FM9",G881="January","FM10",G881="February","FM11",G881="March","FM12")</f>
        <v>FM4</v>
      </c>
      <c r="K881" s="2" t="str">
        <f>_xlfn.IFS(OR(J881="FM1",J881="FM2",J881="FM3"),"F-Q1",OR(J881="FM4",J881="FM5",J881="FM6"),"F-Q2",OR(J881="FM7",J881="FM8",J881="FM9"),"F-Q3",OR(J881="FM10",J881="FM11",J881="FM12"),"F-Q4")</f>
        <v>F-Q2</v>
      </c>
    </row>
    <row r="882" spans="1:11" x14ac:dyDescent="0.25">
      <c r="A882" s="6" t="s">
        <v>21614</v>
      </c>
      <c r="B882" s="3">
        <f>DATE(LEFT(A882,4),MID(A882,6,1),MID(A882,8,2))</f>
        <v>40364</v>
      </c>
      <c r="C882">
        <f>YEAR(Date[[#This Row],[Date]])</f>
        <v>2010</v>
      </c>
      <c r="D882">
        <f>MONTH(Date[[#This Row],[Date]])</f>
        <v>7</v>
      </c>
      <c r="E882" t="str">
        <f>"Q" &amp;INT((MONTH(B882)+2)/3)</f>
        <v>Q3</v>
      </c>
      <c r="F882" t="str">
        <f>CONCATENATE(C882,"-",G882)</f>
        <v>2010-July</v>
      </c>
      <c r="G882" t="str">
        <f>TEXT(B882,"mmmm")</f>
        <v>July</v>
      </c>
      <c r="H882" s="2">
        <f>DAY(Date[[#This Row],[Date]])</f>
        <v>5</v>
      </c>
      <c r="I882" s="2" t="str">
        <f>TEXT(Date[[#This Row],[Date]],"dddd")</f>
        <v>Monday</v>
      </c>
      <c r="J882" s="2" t="str">
        <f>_xlfn.IFS(G882="April","FM1",G882="May","FM2",G882="June","FM3",G882="July","FM4",G882="August","FM5",G882="September","FM6",G882="October","FM7",G882="November","FM8",G882="December","FM9",G882="January","FM10",G882="February","FM11",G882="March","FM12")</f>
        <v>FM4</v>
      </c>
      <c r="K882" s="2" t="str">
        <f>_xlfn.IFS(OR(J882="FM1",J882="FM2",J882="FM3"),"F-Q1",OR(J882="FM4",J882="FM5",J882="FM6"),"F-Q2",OR(J882="FM7",J882="FM8",J882="FM9"),"F-Q3",OR(J882="FM10",J882="FM11",J882="FM12"),"F-Q4")</f>
        <v>F-Q2</v>
      </c>
    </row>
    <row r="883" spans="1:11" x14ac:dyDescent="0.25">
      <c r="A883" s="7" t="s">
        <v>21614</v>
      </c>
      <c r="B883" s="3">
        <f>DATE(LEFT(A883,4),MID(A883,6,1),MID(A883,8,2))</f>
        <v>40364</v>
      </c>
      <c r="C883">
        <f>YEAR(Date[[#This Row],[Date]])</f>
        <v>2010</v>
      </c>
      <c r="D883">
        <f>MONTH(Date[[#This Row],[Date]])</f>
        <v>7</v>
      </c>
      <c r="E883" t="str">
        <f>"Q" &amp;INT((MONTH(B883)+2)/3)</f>
        <v>Q3</v>
      </c>
      <c r="F883" t="str">
        <f>CONCATENATE(C883,"-",G883)</f>
        <v>2010-July</v>
      </c>
      <c r="G883" t="str">
        <f>TEXT(B883,"mmmm")</f>
        <v>July</v>
      </c>
      <c r="H883" s="2">
        <f>DAY(Date[[#This Row],[Date]])</f>
        <v>5</v>
      </c>
      <c r="I883" s="2" t="str">
        <f>TEXT(Date[[#This Row],[Date]],"dddd")</f>
        <v>Monday</v>
      </c>
      <c r="J883" s="2" t="str">
        <f>_xlfn.IFS(G883="April","FM1",G883="May","FM2",G883="June","FM3",G883="July","FM4",G883="August","FM5",G883="September","FM6",G883="October","FM7",G883="November","FM8",G883="December","FM9",G883="January","FM10",G883="February","FM11",G883="March","FM12")</f>
        <v>FM4</v>
      </c>
      <c r="K883" s="2" t="str">
        <f>_xlfn.IFS(OR(J883="FM1",J883="FM2",J883="FM3"),"F-Q1",OR(J883="FM4",J883="FM5",J883="FM6"),"F-Q2",OR(J883="FM7",J883="FM8",J883="FM9"),"F-Q3",OR(J883="FM10",J883="FM11",J883="FM12"),"F-Q4")</f>
        <v>F-Q2</v>
      </c>
    </row>
    <row r="884" spans="1:11" x14ac:dyDescent="0.25">
      <c r="A884" s="6" t="s">
        <v>21614</v>
      </c>
      <c r="B884" s="3">
        <f>DATE(LEFT(A884,4),MID(A884,6,1),MID(A884,8,2))</f>
        <v>40364</v>
      </c>
      <c r="C884">
        <f>YEAR(Date[[#This Row],[Date]])</f>
        <v>2010</v>
      </c>
      <c r="D884">
        <f>MONTH(Date[[#This Row],[Date]])</f>
        <v>7</v>
      </c>
      <c r="E884" t="str">
        <f>"Q" &amp;INT((MONTH(B884)+2)/3)</f>
        <v>Q3</v>
      </c>
      <c r="F884" t="str">
        <f>CONCATENATE(C884,"-",G884)</f>
        <v>2010-July</v>
      </c>
      <c r="G884" t="str">
        <f>TEXT(B884,"mmmm")</f>
        <v>July</v>
      </c>
      <c r="H884" s="2">
        <f>DAY(Date[[#This Row],[Date]])</f>
        <v>5</v>
      </c>
      <c r="I884" s="2" t="str">
        <f>TEXT(Date[[#This Row],[Date]],"dddd")</f>
        <v>Monday</v>
      </c>
      <c r="J884" s="2" t="str">
        <f>_xlfn.IFS(G884="April","FM1",G884="May","FM2",G884="June","FM3",G884="July","FM4",G884="August","FM5",G884="September","FM6",G884="October","FM7",G884="November","FM8",G884="December","FM9",G884="January","FM10",G884="February","FM11",G884="March","FM12")</f>
        <v>FM4</v>
      </c>
      <c r="K884" s="2" t="str">
        <f>_xlfn.IFS(OR(J884="FM1",J884="FM2",J884="FM3"),"F-Q1",OR(J884="FM4",J884="FM5",J884="FM6"),"F-Q2",OR(J884="FM7",J884="FM8",J884="FM9"),"F-Q3",OR(J884="FM10",J884="FM11",J884="FM12"),"F-Q4")</f>
        <v>F-Q2</v>
      </c>
    </row>
    <row r="885" spans="1:11" x14ac:dyDescent="0.25">
      <c r="A885" s="7" t="s">
        <v>23140</v>
      </c>
      <c r="B885" s="3">
        <f>DATE(LEFT(A885,4),MID(A885,6,1),MID(A885,8,2))</f>
        <v>40365</v>
      </c>
      <c r="C885">
        <f>YEAR(Date[[#This Row],[Date]])</f>
        <v>2010</v>
      </c>
      <c r="D885">
        <f>MONTH(Date[[#This Row],[Date]])</f>
        <v>7</v>
      </c>
      <c r="E885" t="str">
        <f>"Q" &amp;INT((MONTH(B885)+2)/3)</f>
        <v>Q3</v>
      </c>
      <c r="F885" t="str">
        <f>CONCATENATE(C885,"-",G885)</f>
        <v>2010-July</v>
      </c>
      <c r="G885" t="str">
        <f>TEXT(B885,"mmmm")</f>
        <v>July</v>
      </c>
      <c r="H885" s="2">
        <f>DAY(Date[[#This Row],[Date]])</f>
        <v>6</v>
      </c>
      <c r="I885" s="2" t="str">
        <f>TEXT(Date[[#This Row],[Date]],"dddd")</f>
        <v>Tuesday</v>
      </c>
      <c r="J885" s="2" t="str">
        <f>_xlfn.IFS(G885="April","FM1",G885="May","FM2",G885="June","FM3",G885="July","FM4",G885="August","FM5",G885="September","FM6",G885="October","FM7",G885="November","FM8",G885="December","FM9",G885="January","FM10",G885="February","FM11",G885="March","FM12")</f>
        <v>FM4</v>
      </c>
      <c r="K885" s="2" t="str">
        <f>_xlfn.IFS(OR(J885="FM1",J885="FM2",J885="FM3"),"F-Q1",OR(J885="FM4",J885="FM5",J885="FM6"),"F-Q2",OR(J885="FM7",J885="FM8",J885="FM9"),"F-Q3",OR(J885="FM10",J885="FM11",J885="FM12"),"F-Q4")</f>
        <v>F-Q2</v>
      </c>
    </row>
    <row r="886" spans="1:11" x14ac:dyDescent="0.25">
      <c r="A886" s="6" t="s">
        <v>23140</v>
      </c>
      <c r="B886" s="3">
        <f>DATE(LEFT(A886,4),MID(A886,6,1),MID(A886,8,2))</f>
        <v>40365</v>
      </c>
      <c r="C886">
        <f>YEAR(Date[[#This Row],[Date]])</f>
        <v>2010</v>
      </c>
      <c r="D886">
        <f>MONTH(Date[[#This Row],[Date]])</f>
        <v>7</v>
      </c>
      <c r="E886" t="str">
        <f>"Q" &amp;INT((MONTH(B886)+2)/3)</f>
        <v>Q3</v>
      </c>
      <c r="F886" t="str">
        <f>CONCATENATE(C886,"-",G886)</f>
        <v>2010-July</v>
      </c>
      <c r="G886" t="str">
        <f>TEXT(B886,"mmmm")</f>
        <v>July</v>
      </c>
      <c r="H886" s="2">
        <f>DAY(Date[[#This Row],[Date]])</f>
        <v>6</v>
      </c>
      <c r="I886" s="2" t="str">
        <f>TEXT(Date[[#This Row],[Date]],"dddd")</f>
        <v>Tuesday</v>
      </c>
      <c r="J886" s="2" t="str">
        <f>_xlfn.IFS(G886="April","FM1",G886="May","FM2",G886="June","FM3",G886="July","FM4",G886="August","FM5",G886="September","FM6",G886="October","FM7",G886="November","FM8",G886="December","FM9",G886="January","FM10",G886="February","FM11",G886="March","FM12")</f>
        <v>FM4</v>
      </c>
      <c r="K886" s="2" t="str">
        <f>_xlfn.IFS(OR(J886="FM1",J886="FM2",J886="FM3"),"F-Q1",OR(J886="FM4",J886="FM5",J886="FM6"),"F-Q2",OR(J886="FM7",J886="FM8",J886="FM9"),"F-Q3",OR(J886="FM10",J886="FM11",J886="FM12"),"F-Q4")</f>
        <v>F-Q2</v>
      </c>
    </row>
    <row r="887" spans="1:11" x14ac:dyDescent="0.25">
      <c r="A887" s="7" t="s">
        <v>23140</v>
      </c>
      <c r="B887" s="3">
        <f>DATE(LEFT(A887,4),MID(A887,6,1),MID(A887,8,2))</f>
        <v>40365</v>
      </c>
      <c r="C887">
        <f>YEAR(Date[[#This Row],[Date]])</f>
        <v>2010</v>
      </c>
      <c r="D887">
        <f>MONTH(Date[[#This Row],[Date]])</f>
        <v>7</v>
      </c>
      <c r="E887" t="str">
        <f>"Q" &amp;INT((MONTH(B887)+2)/3)</f>
        <v>Q3</v>
      </c>
      <c r="F887" t="str">
        <f>CONCATENATE(C887,"-",G887)</f>
        <v>2010-July</v>
      </c>
      <c r="G887" t="str">
        <f>TEXT(B887,"mmmm")</f>
        <v>July</v>
      </c>
      <c r="H887" s="2">
        <f>DAY(Date[[#This Row],[Date]])</f>
        <v>6</v>
      </c>
      <c r="I887" s="2" t="str">
        <f>TEXT(Date[[#This Row],[Date]],"dddd")</f>
        <v>Tuesday</v>
      </c>
      <c r="J887" s="2" t="str">
        <f>_xlfn.IFS(G887="April","FM1",G887="May","FM2",G887="June","FM3",G887="July","FM4",G887="August","FM5",G887="September","FM6",G887="October","FM7",G887="November","FM8",G887="December","FM9",G887="January","FM10",G887="February","FM11",G887="March","FM12")</f>
        <v>FM4</v>
      </c>
      <c r="K887" s="2" t="str">
        <f>_xlfn.IFS(OR(J887="FM1",J887="FM2",J887="FM3"),"F-Q1",OR(J887="FM4",J887="FM5",J887="FM6"),"F-Q2",OR(J887="FM7",J887="FM8",J887="FM9"),"F-Q3",OR(J887="FM10",J887="FM11",J887="FM12"),"F-Q4")</f>
        <v>F-Q2</v>
      </c>
    </row>
    <row r="888" spans="1:11" x14ac:dyDescent="0.25">
      <c r="A888" s="7" t="s">
        <v>22630</v>
      </c>
      <c r="B888" s="3">
        <f>DATE(LEFT(A888,4),MID(A888,6,1),MID(A888,8,2))</f>
        <v>40367</v>
      </c>
      <c r="C888">
        <f>YEAR(Date[[#This Row],[Date]])</f>
        <v>2010</v>
      </c>
      <c r="D888">
        <f>MONTH(Date[[#This Row],[Date]])</f>
        <v>7</v>
      </c>
      <c r="E888" t="str">
        <f>"Q" &amp;INT((MONTH(B888)+2)/3)</f>
        <v>Q3</v>
      </c>
      <c r="F888" t="str">
        <f>CONCATENATE(C888,"-",G888)</f>
        <v>2010-July</v>
      </c>
      <c r="G888" t="str">
        <f>TEXT(B888,"mmmm")</f>
        <v>July</v>
      </c>
      <c r="H888" s="2">
        <f>DAY(Date[[#This Row],[Date]])</f>
        <v>8</v>
      </c>
      <c r="I888" s="2" t="str">
        <f>TEXT(Date[[#This Row],[Date]],"dddd")</f>
        <v>Thursday</v>
      </c>
      <c r="J888" s="2" t="str">
        <f>_xlfn.IFS(G888="April","FM1",G888="May","FM2",G888="June","FM3",G888="July","FM4",G888="August","FM5",G888="September","FM6",G888="October","FM7",G888="November","FM8",G888="December","FM9",G888="January","FM10",G888="February","FM11",G888="March","FM12")</f>
        <v>FM4</v>
      </c>
      <c r="K888" s="2" t="str">
        <f>_xlfn.IFS(OR(J888="FM1",J888="FM2",J888="FM3"),"F-Q1",OR(J888="FM4",J888="FM5",J888="FM6"),"F-Q2",OR(J888="FM7",J888="FM8",J888="FM9"),"F-Q3",OR(J888="FM10",J888="FM11",J888="FM12"),"F-Q4")</f>
        <v>F-Q2</v>
      </c>
    </row>
    <row r="889" spans="1:11" x14ac:dyDescent="0.25">
      <c r="A889" s="7" t="s">
        <v>22630</v>
      </c>
      <c r="B889" s="3">
        <f>DATE(LEFT(A889,4),MID(A889,6,1),MID(A889,8,2))</f>
        <v>40367</v>
      </c>
      <c r="C889">
        <f>YEAR(Date[[#This Row],[Date]])</f>
        <v>2010</v>
      </c>
      <c r="D889">
        <f>MONTH(Date[[#This Row],[Date]])</f>
        <v>7</v>
      </c>
      <c r="E889" t="str">
        <f>"Q" &amp;INT((MONTH(B889)+2)/3)</f>
        <v>Q3</v>
      </c>
      <c r="F889" t="str">
        <f>CONCATENATE(C889,"-",G889)</f>
        <v>2010-July</v>
      </c>
      <c r="G889" t="str">
        <f>TEXT(B889,"mmmm")</f>
        <v>July</v>
      </c>
      <c r="H889" s="2">
        <f>DAY(Date[[#This Row],[Date]])</f>
        <v>8</v>
      </c>
      <c r="I889" s="2" t="str">
        <f>TEXT(Date[[#This Row],[Date]],"dddd")</f>
        <v>Thursday</v>
      </c>
      <c r="J889" s="2" t="str">
        <f>_xlfn.IFS(G889="April","FM1",G889="May","FM2",G889="June","FM3",G889="July","FM4",G889="August","FM5",G889="September","FM6",G889="October","FM7",G889="November","FM8",G889="December","FM9",G889="January","FM10",G889="February","FM11",G889="March","FM12")</f>
        <v>FM4</v>
      </c>
      <c r="K889" s="2" t="str">
        <f>_xlfn.IFS(OR(J889="FM1",J889="FM2",J889="FM3"),"F-Q1",OR(J889="FM4",J889="FM5",J889="FM6"),"F-Q2",OR(J889="FM7",J889="FM8",J889="FM9"),"F-Q3",OR(J889="FM10",J889="FM11",J889="FM12"),"F-Q4")</f>
        <v>F-Q2</v>
      </c>
    </row>
    <row r="890" spans="1:11" x14ac:dyDescent="0.25">
      <c r="A890" s="7" t="s">
        <v>22630</v>
      </c>
      <c r="B890" s="3">
        <f>DATE(LEFT(A890,4),MID(A890,6,1),MID(A890,8,2))</f>
        <v>40367</v>
      </c>
      <c r="C890">
        <f>YEAR(Date[[#This Row],[Date]])</f>
        <v>2010</v>
      </c>
      <c r="D890">
        <f>MONTH(Date[[#This Row],[Date]])</f>
        <v>7</v>
      </c>
      <c r="E890" t="str">
        <f>"Q" &amp;INT((MONTH(B890)+2)/3)</f>
        <v>Q3</v>
      </c>
      <c r="F890" t="str">
        <f>CONCATENATE(C890,"-",G890)</f>
        <v>2010-July</v>
      </c>
      <c r="G890" t="str">
        <f>TEXT(B890,"mmmm")</f>
        <v>July</v>
      </c>
      <c r="H890" s="2">
        <f>DAY(Date[[#This Row],[Date]])</f>
        <v>8</v>
      </c>
      <c r="I890" s="2" t="str">
        <f>TEXT(Date[[#This Row],[Date]],"dddd")</f>
        <v>Thursday</v>
      </c>
      <c r="J890" s="2" t="str">
        <f>_xlfn.IFS(G890="April","FM1",G890="May","FM2",G890="June","FM3",G890="July","FM4",G890="August","FM5",G890="September","FM6",G890="October","FM7",G890="November","FM8",G890="December","FM9",G890="January","FM10",G890="February","FM11",G890="March","FM12")</f>
        <v>FM4</v>
      </c>
      <c r="K890" s="2" t="str">
        <f>_xlfn.IFS(OR(J890="FM1",J890="FM2",J890="FM3"),"F-Q1",OR(J890="FM4",J890="FM5",J890="FM6"),"F-Q2",OR(J890="FM7",J890="FM8",J890="FM9"),"F-Q3",OR(J890="FM10",J890="FM11",J890="FM12"),"F-Q4")</f>
        <v>F-Q2</v>
      </c>
    </row>
    <row r="891" spans="1:11" x14ac:dyDescent="0.25">
      <c r="A891" s="6" t="s">
        <v>22151</v>
      </c>
      <c r="B891" s="3">
        <f>DATE(LEFT(A891,4),MID(A891,6,1),MID(A891,8,2))</f>
        <v>40368</v>
      </c>
      <c r="C891">
        <f>YEAR(Date[[#This Row],[Date]])</f>
        <v>2010</v>
      </c>
      <c r="D891">
        <f>MONTH(Date[[#This Row],[Date]])</f>
        <v>7</v>
      </c>
      <c r="E891" t="str">
        <f>"Q" &amp;INT((MONTH(B891)+2)/3)</f>
        <v>Q3</v>
      </c>
      <c r="F891" t="str">
        <f>CONCATENATE(C891,"-",G891)</f>
        <v>2010-July</v>
      </c>
      <c r="G891" t="str">
        <f>TEXT(B891,"mmmm")</f>
        <v>July</v>
      </c>
      <c r="H891" s="2">
        <f>DAY(Date[[#This Row],[Date]])</f>
        <v>9</v>
      </c>
      <c r="I891" s="2" t="str">
        <f>TEXT(Date[[#This Row],[Date]],"dddd")</f>
        <v>Friday</v>
      </c>
      <c r="J891" s="2" t="str">
        <f>_xlfn.IFS(G891="April","FM1",G891="May","FM2",G891="June","FM3",G891="July","FM4",G891="August","FM5",G891="September","FM6",G891="October","FM7",G891="November","FM8",G891="December","FM9",G891="January","FM10",G891="February","FM11",G891="March","FM12")</f>
        <v>FM4</v>
      </c>
      <c r="K891" s="2" t="str">
        <f>_xlfn.IFS(OR(J891="FM1",J891="FM2",J891="FM3"),"F-Q1",OR(J891="FM4",J891="FM5",J891="FM6"),"F-Q2",OR(J891="FM7",J891="FM8",J891="FM9"),"F-Q3",OR(J891="FM10",J891="FM11",J891="FM12"),"F-Q4")</f>
        <v>F-Q2</v>
      </c>
    </row>
    <row r="892" spans="1:11" x14ac:dyDescent="0.25">
      <c r="A892" s="7" t="s">
        <v>22151</v>
      </c>
      <c r="B892" s="3">
        <f>DATE(LEFT(A892,4),MID(A892,6,1),MID(A892,8,2))</f>
        <v>40368</v>
      </c>
      <c r="C892">
        <f>YEAR(Date[[#This Row],[Date]])</f>
        <v>2010</v>
      </c>
      <c r="D892">
        <f>MONTH(Date[[#This Row],[Date]])</f>
        <v>7</v>
      </c>
      <c r="E892" t="str">
        <f>"Q" &amp;INT((MONTH(B892)+2)/3)</f>
        <v>Q3</v>
      </c>
      <c r="F892" t="str">
        <f>CONCATENATE(C892,"-",G892)</f>
        <v>2010-July</v>
      </c>
      <c r="G892" t="str">
        <f>TEXT(B892,"mmmm")</f>
        <v>July</v>
      </c>
      <c r="H892" s="2">
        <f>DAY(Date[[#This Row],[Date]])</f>
        <v>9</v>
      </c>
      <c r="I892" s="2" t="str">
        <f>TEXT(Date[[#This Row],[Date]],"dddd")</f>
        <v>Friday</v>
      </c>
      <c r="J892" s="2" t="str">
        <f>_xlfn.IFS(G892="April","FM1",G892="May","FM2",G892="June","FM3",G892="July","FM4",G892="August","FM5",G892="September","FM6",G892="October","FM7",G892="November","FM8",G892="December","FM9",G892="January","FM10",G892="February","FM11",G892="March","FM12")</f>
        <v>FM4</v>
      </c>
      <c r="K892" s="2" t="str">
        <f>_xlfn.IFS(OR(J892="FM1",J892="FM2",J892="FM3"),"F-Q1",OR(J892="FM4",J892="FM5",J892="FM6"),"F-Q2",OR(J892="FM7",J892="FM8",J892="FM9"),"F-Q3",OR(J892="FM10",J892="FM11",J892="FM12"),"F-Q4")</f>
        <v>F-Q2</v>
      </c>
    </row>
    <row r="893" spans="1:11" x14ac:dyDescent="0.25">
      <c r="A893" s="7" t="s">
        <v>22151</v>
      </c>
      <c r="B893" s="3">
        <f>DATE(LEFT(A893,4),MID(A893,6,1),MID(A893,8,2))</f>
        <v>40368</v>
      </c>
      <c r="C893">
        <f>YEAR(Date[[#This Row],[Date]])</f>
        <v>2010</v>
      </c>
      <c r="D893">
        <f>MONTH(Date[[#This Row],[Date]])</f>
        <v>7</v>
      </c>
      <c r="E893" t="str">
        <f>"Q" &amp;INT((MONTH(B893)+2)/3)</f>
        <v>Q3</v>
      </c>
      <c r="F893" t="str">
        <f>CONCATENATE(C893,"-",G893)</f>
        <v>2010-July</v>
      </c>
      <c r="G893" t="str">
        <f>TEXT(B893,"mmmm")</f>
        <v>July</v>
      </c>
      <c r="H893" s="2">
        <f>DAY(Date[[#This Row],[Date]])</f>
        <v>9</v>
      </c>
      <c r="I893" s="2" t="str">
        <f>TEXT(Date[[#This Row],[Date]],"dddd")</f>
        <v>Friday</v>
      </c>
      <c r="J893" s="2" t="str">
        <f>_xlfn.IFS(G893="April","FM1",G893="May","FM2",G893="June","FM3",G893="July","FM4",G893="August","FM5",G893="September","FM6",G893="October","FM7",G893="November","FM8",G893="December","FM9",G893="January","FM10",G893="February","FM11",G893="March","FM12")</f>
        <v>FM4</v>
      </c>
      <c r="K893" s="2" t="str">
        <f>_xlfn.IFS(OR(J893="FM1",J893="FM2",J893="FM3"),"F-Q1",OR(J893="FM4",J893="FM5",J893="FM6"),"F-Q2",OR(J893="FM7",J893="FM8",J893="FM9"),"F-Q3",OR(J893="FM10",J893="FM11",J893="FM12"),"F-Q4")</f>
        <v>F-Q2</v>
      </c>
    </row>
    <row r="894" spans="1:11" x14ac:dyDescent="0.25">
      <c r="A894" s="7" t="s">
        <v>22151</v>
      </c>
      <c r="B894" s="3">
        <f>DATE(LEFT(A894,4),MID(A894,6,1),MID(A894,8,2))</f>
        <v>40368</v>
      </c>
      <c r="C894">
        <f>YEAR(Date[[#This Row],[Date]])</f>
        <v>2010</v>
      </c>
      <c r="D894">
        <f>MONTH(Date[[#This Row],[Date]])</f>
        <v>7</v>
      </c>
      <c r="E894" t="str">
        <f>"Q" &amp;INT((MONTH(B894)+2)/3)</f>
        <v>Q3</v>
      </c>
      <c r="F894" t="str">
        <f>CONCATENATE(C894,"-",G894)</f>
        <v>2010-July</v>
      </c>
      <c r="G894" t="str">
        <f>TEXT(B894,"mmmm")</f>
        <v>July</v>
      </c>
      <c r="H894" s="2">
        <f>DAY(Date[[#This Row],[Date]])</f>
        <v>9</v>
      </c>
      <c r="I894" s="2" t="str">
        <f>TEXT(Date[[#This Row],[Date]],"dddd")</f>
        <v>Friday</v>
      </c>
      <c r="J894" s="2" t="str">
        <f>_xlfn.IFS(G894="April","FM1",G894="May","FM2",G894="June","FM3",G894="July","FM4",G894="August","FM5",G894="September","FM6",G894="October","FM7",G894="November","FM8",G894="December","FM9",G894="January","FM10",G894="February","FM11",G894="March","FM12")</f>
        <v>FM4</v>
      </c>
      <c r="K894" s="2" t="str">
        <f>_xlfn.IFS(OR(J894="FM1",J894="FM2",J894="FM3"),"F-Q1",OR(J894="FM4",J894="FM5",J894="FM6"),"F-Q2",OR(J894="FM7",J894="FM8",J894="FM9"),"F-Q3",OR(J894="FM10",J894="FM11",J894="FM12"),"F-Q4")</f>
        <v>F-Q2</v>
      </c>
    </row>
    <row r="895" spans="1:11" x14ac:dyDescent="0.25">
      <c r="A895" s="6" t="s">
        <v>21609</v>
      </c>
      <c r="B895" s="3">
        <f>DATE(LEFT(A895,4),MID(A895,6,1),MID(A895,8,2))</f>
        <v>40391</v>
      </c>
      <c r="C895">
        <f>YEAR(Date[[#This Row],[Date]])</f>
        <v>2010</v>
      </c>
      <c r="D895">
        <f>MONTH(Date[[#This Row],[Date]])</f>
        <v>8</v>
      </c>
      <c r="E895" t="str">
        <f>"Q" &amp;INT((MONTH(B895)+2)/3)</f>
        <v>Q3</v>
      </c>
      <c r="F895" t="str">
        <f>CONCATENATE(C895,"-",G895)</f>
        <v>2010-August</v>
      </c>
      <c r="G895" t="str">
        <f>TEXT(B895,"mmmm")</f>
        <v>August</v>
      </c>
      <c r="H895" s="2">
        <f>DAY(Date[[#This Row],[Date]])</f>
        <v>1</v>
      </c>
      <c r="I895" s="2" t="str">
        <f>TEXT(Date[[#This Row],[Date]],"dddd")</f>
        <v>Sunday</v>
      </c>
      <c r="J895" s="2" t="str">
        <f>_xlfn.IFS(G895="April","FM1",G895="May","FM2",G895="June","FM3",G895="July","FM4",G895="August","FM5",G895="September","FM6",G895="October","FM7",G895="November","FM8",G895="December","FM9",G895="January","FM10",G895="February","FM11",G895="March","FM12")</f>
        <v>FM5</v>
      </c>
      <c r="K895" s="2" t="str">
        <f>_xlfn.IFS(OR(J895="FM1",J895="FM2",J895="FM3"),"F-Q1",OR(J895="FM4",J895="FM5",J895="FM6"),"F-Q2",OR(J895="FM7",J895="FM8",J895="FM9"),"F-Q3",OR(J895="FM10",J895="FM11",J895="FM12"),"F-Q4")</f>
        <v>F-Q2</v>
      </c>
    </row>
    <row r="896" spans="1:11" x14ac:dyDescent="0.25">
      <c r="A896" s="7" t="s">
        <v>21609</v>
      </c>
      <c r="B896" s="3">
        <f>DATE(LEFT(A896,4),MID(A896,6,1),MID(A896,8,2))</f>
        <v>40391</v>
      </c>
      <c r="C896">
        <f>YEAR(Date[[#This Row],[Date]])</f>
        <v>2010</v>
      </c>
      <c r="D896">
        <f>MONTH(Date[[#This Row],[Date]])</f>
        <v>8</v>
      </c>
      <c r="E896" t="str">
        <f>"Q" &amp;INT((MONTH(B896)+2)/3)</f>
        <v>Q3</v>
      </c>
      <c r="F896" t="str">
        <f>CONCATENATE(C896,"-",G896)</f>
        <v>2010-August</v>
      </c>
      <c r="G896" t="str">
        <f>TEXT(B896,"mmmm")</f>
        <v>August</v>
      </c>
      <c r="H896" s="2">
        <f>DAY(Date[[#This Row],[Date]])</f>
        <v>1</v>
      </c>
      <c r="I896" s="2" t="str">
        <f>TEXT(Date[[#This Row],[Date]],"dddd")</f>
        <v>Sunday</v>
      </c>
      <c r="J896" s="2" t="str">
        <f>_xlfn.IFS(G896="April","FM1",G896="May","FM2",G896="June","FM3",G896="July","FM4",G896="August","FM5",G896="September","FM6",G896="October","FM7",G896="November","FM8",G896="December","FM9",G896="January","FM10",G896="February","FM11",G896="March","FM12")</f>
        <v>FM5</v>
      </c>
      <c r="K896" s="2" t="str">
        <f>_xlfn.IFS(OR(J896="FM1",J896="FM2",J896="FM3"),"F-Q1",OR(J896="FM4",J896="FM5",J896="FM6"),"F-Q2",OR(J896="FM7",J896="FM8",J896="FM9"),"F-Q3",OR(J896="FM10",J896="FM11",J896="FM12"),"F-Q4")</f>
        <v>F-Q2</v>
      </c>
    </row>
    <row r="897" spans="1:11" x14ac:dyDescent="0.25">
      <c r="A897" s="6" t="s">
        <v>21609</v>
      </c>
      <c r="B897" s="3">
        <f>DATE(LEFT(A897,4),MID(A897,6,1),MID(A897,8,2))</f>
        <v>40391</v>
      </c>
      <c r="C897">
        <f>YEAR(Date[[#This Row],[Date]])</f>
        <v>2010</v>
      </c>
      <c r="D897">
        <f>MONTH(Date[[#This Row],[Date]])</f>
        <v>8</v>
      </c>
      <c r="E897" t="str">
        <f>"Q" &amp;INT((MONTH(B897)+2)/3)</f>
        <v>Q3</v>
      </c>
      <c r="F897" t="str">
        <f>CONCATENATE(C897,"-",G897)</f>
        <v>2010-August</v>
      </c>
      <c r="G897" t="str">
        <f>TEXT(B897,"mmmm")</f>
        <v>August</v>
      </c>
      <c r="H897" s="2">
        <f>DAY(Date[[#This Row],[Date]])</f>
        <v>1</v>
      </c>
      <c r="I897" s="2" t="str">
        <f>TEXT(Date[[#This Row],[Date]],"dddd")</f>
        <v>Sunday</v>
      </c>
      <c r="J897" s="2" t="str">
        <f>_xlfn.IFS(G897="April","FM1",G897="May","FM2",G897="June","FM3",G897="July","FM4",G897="August","FM5",G897="September","FM6",G897="October","FM7",G897="November","FM8",G897="December","FM9",G897="January","FM10",G897="February","FM11",G897="March","FM12")</f>
        <v>FM5</v>
      </c>
      <c r="K897" s="2" t="str">
        <f>_xlfn.IFS(OR(J897="FM1",J897="FM2",J897="FM3"),"F-Q1",OR(J897="FM4",J897="FM5",J897="FM6"),"F-Q2",OR(J897="FM7",J897="FM8",J897="FM9"),"F-Q3",OR(J897="FM10",J897="FM11",J897="FM12"),"F-Q4")</f>
        <v>F-Q2</v>
      </c>
    </row>
    <row r="898" spans="1:11" x14ac:dyDescent="0.25">
      <c r="A898" s="6" t="s">
        <v>22147</v>
      </c>
      <c r="B898" s="3">
        <f>DATE(LEFT(A898,4),MID(A898,6,1),MID(A898,8,2))</f>
        <v>40400</v>
      </c>
      <c r="C898">
        <f>YEAR(Date[[#This Row],[Date]])</f>
        <v>2010</v>
      </c>
      <c r="D898">
        <f>MONTH(Date[[#This Row],[Date]])</f>
        <v>8</v>
      </c>
      <c r="E898" t="str">
        <f>"Q" &amp;INT((MONTH(B898)+2)/3)</f>
        <v>Q3</v>
      </c>
      <c r="F898" t="str">
        <f>CONCATENATE(C898,"-",G898)</f>
        <v>2010-August</v>
      </c>
      <c r="G898" t="str">
        <f>TEXT(B898,"mmmm")</f>
        <v>August</v>
      </c>
      <c r="H898" s="2">
        <f>DAY(Date[[#This Row],[Date]])</f>
        <v>10</v>
      </c>
      <c r="I898" s="2" t="str">
        <f>TEXT(Date[[#This Row],[Date]],"dddd")</f>
        <v>Tuesday</v>
      </c>
      <c r="J898" s="2" t="str">
        <f>_xlfn.IFS(G898="April","FM1",G898="May","FM2",G898="June","FM3",G898="July","FM4",G898="August","FM5",G898="September","FM6",G898="October","FM7",G898="November","FM8",G898="December","FM9",G898="January","FM10",G898="February","FM11",G898="March","FM12")</f>
        <v>FM5</v>
      </c>
      <c r="K898" s="2" t="str">
        <f>_xlfn.IFS(OR(J898="FM1",J898="FM2",J898="FM3"),"F-Q1",OR(J898="FM4",J898="FM5",J898="FM6"),"F-Q2",OR(J898="FM7",J898="FM8",J898="FM9"),"F-Q3",OR(J898="FM10",J898="FM11",J898="FM12"),"F-Q4")</f>
        <v>F-Q2</v>
      </c>
    </row>
    <row r="899" spans="1:11" x14ac:dyDescent="0.25">
      <c r="A899" s="7" t="s">
        <v>20852</v>
      </c>
      <c r="B899" s="3">
        <f>DATE(LEFT(A899,4),MID(A899,6,1),MID(A899,8,2))</f>
        <v>40401</v>
      </c>
      <c r="C899">
        <f>YEAR(Date[[#This Row],[Date]])</f>
        <v>2010</v>
      </c>
      <c r="D899">
        <f>MONTH(Date[[#This Row],[Date]])</f>
        <v>8</v>
      </c>
      <c r="E899" t="str">
        <f>"Q" &amp;INT((MONTH(B899)+2)/3)</f>
        <v>Q3</v>
      </c>
      <c r="F899" t="str">
        <f>CONCATENATE(C899,"-",G899)</f>
        <v>2010-August</v>
      </c>
      <c r="G899" t="str">
        <f>TEXT(B899,"mmmm")</f>
        <v>August</v>
      </c>
      <c r="H899" s="2">
        <f>DAY(Date[[#This Row],[Date]])</f>
        <v>11</v>
      </c>
      <c r="I899" s="2" t="str">
        <f>TEXT(Date[[#This Row],[Date]],"dddd")</f>
        <v>Wednesday</v>
      </c>
      <c r="J899" s="2" t="str">
        <f>_xlfn.IFS(G899="April","FM1",G899="May","FM2",G899="June","FM3",G899="July","FM4",G899="August","FM5",G899="September","FM6",G899="October","FM7",G899="November","FM8",G899="December","FM9",G899="January","FM10",G899="February","FM11",G899="March","FM12")</f>
        <v>FM5</v>
      </c>
      <c r="K899" s="2" t="str">
        <f>_xlfn.IFS(OR(J899="FM1",J899="FM2",J899="FM3"),"F-Q1",OR(J899="FM4",J899="FM5",J899="FM6"),"F-Q2",OR(J899="FM7",J899="FM8",J899="FM9"),"F-Q3",OR(J899="FM10",J899="FM11",J899="FM12"),"F-Q4")</f>
        <v>F-Q2</v>
      </c>
    </row>
    <row r="900" spans="1:11" x14ac:dyDescent="0.25">
      <c r="A900" s="7" t="s">
        <v>20852</v>
      </c>
      <c r="B900" s="3">
        <f>DATE(LEFT(A900,4),MID(A900,6,1),MID(A900,8,2))</f>
        <v>40401</v>
      </c>
      <c r="C900">
        <f>YEAR(Date[[#This Row],[Date]])</f>
        <v>2010</v>
      </c>
      <c r="D900">
        <f>MONTH(Date[[#This Row],[Date]])</f>
        <v>8</v>
      </c>
      <c r="E900" t="str">
        <f>"Q" &amp;INT((MONTH(B900)+2)/3)</f>
        <v>Q3</v>
      </c>
      <c r="F900" t="str">
        <f>CONCATENATE(C900,"-",G900)</f>
        <v>2010-August</v>
      </c>
      <c r="G900" t="str">
        <f>TEXT(B900,"mmmm")</f>
        <v>August</v>
      </c>
      <c r="H900" s="2">
        <f>DAY(Date[[#This Row],[Date]])</f>
        <v>11</v>
      </c>
      <c r="I900" s="2" t="str">
        <f>TEXT(Date[[#This Row],[Date]],"dddd")</f>
        <v>Wednesday</v>
      </c>
      <c r="J900" s="2" t="str">
        <f>_xlfn.IFS(G900="April","FM1",G900="May","FM2",G900="June","FM3",G900="July","FM4",G900="August","FM5",G900="September","FM6",G900="October","FM7",G900="November","FM8",G900="December","FM9",G900="January","FM10",G900="February","FM11",G900="March","FM12")</f>
        <v>FM5</v>
      </c>
      <c r="K900" s="2" t="str">
        <f>_xlfn.IFS(OR(J900="FM1",J900="FM2",J900="FM3"),"F-Q1",OR(J900="FM4",J900="FM5",J900="FM6"),"F-Q2",OR(J900="FM7",J900="FM8",J900="FM9"),"F-Q3",OR(J900="FM10",J900="FM11",J900="FM12"),"F-Q4")</f>
        <v>F-Q2</v>
      </c>
    </row>
    <row r="901" spans="1:11" x14ac:dyDescent="0.25">
      <c r="A901" s="7" t="s">
        <v>20852</v>
      </c>
      <c r="B901" s="3">
        <f>DATE(LEFT(A901,4),MID(A901,6,1),MID(A901,8,2))</f>
        <v>40401</v>
      </c>
      <c r="C901">
        <f>YEAR(Date[[#This Row],[Date]])</f>
        <v>2010</v>
      </c>
      <c r="D901">
        <f>MONTH(Date[[#This Row],[Date]])</f>
        <v>8</v>
      </c>
      <c r="E901" t="str">
        <f>"Q" &amp;INT((MONTH(B901)+2)/3)</f>
        <v>Q3</v>
      </c>
      <c r="F901" t="str">
        <f>CONCATENATE(C901,"-",G901)</f>
        <v>2010-August</v>
      </c>
      <c r="G901" t="str">
        <f>TEXT(B901,"mmmm")</f>
        <v>August</v>
      </c>
      <c r="H901" s="2">
        <f>DAY(Date[[#This Row],[Date]])</f>
        <v>11</v>
      </c>
      <c r="I901" s="2" t="str">
        <f>TEXT(Date[[#This Row],[Date]],"dddd")</f>
        <v>Wednesday</v>
      </c>
      <c r="J901" s="2" t="str">
        <f>_xlfn.IFS(G901="April","FM1",G901="May","FM2",G901="June","FM3",G901="July","FM4",G901="August","FM5",G901="September","FM6",G901="October","FM7",G901="November","FM8",G901="December","FM9",G901="January","FM10",G901="February","FM11",G901="March","FM12")</f>
        <v>FM5</v>
      </c>
      <c r="K901" s="2" t="str">
        <f>_xlfn.IFS(OR(J901="FM1",J901="FM2",J901="FM3"),"F-Q1",OR(J901="FM4",J901="FM5",J901="FM6"),"F-Q2",OR(J901="FM7",J901="FM8",J901="FM9"),"F-Q3",OR(J901="FM10",J901="FM11",J901="FM12"),"F-Q4")</f>
        <v>F-Q2</v>
      </c>
    </row>
    <row r="902" spans="1:11" x14ac:dyDescent="0.25">
      <c r="A902" s="6" t="s">
        <v>23296</v>
      </c>
      <c r="B902" s="3">
        <f>DATE(LEFT(A902,4),MID(A902,6,1),MID(A902,8,2))</f>
        <v>40402</v>
      </c>
      <c r="C902">
        <f>YEAR(Date[[#This Row],[Date]])</f>
        <v>2010</v>
      </c>
      <c r="D902">
        <f>MONTH(Date[[#This Row],[Date]])</f>
        <v>8</v>
      </c>
      <c r="E902" t="str">
        <f>"Q" &amp;INT((MONTH(B902)+2)/3)</f>
        <v>Q3</v>
      </c>
      <c r="F902" t="str">
        <f>CONCATENATE(C902,"-",G902)</f>
        <v>2010-August</v>
      </c>
      <c r="G902" t="str">
        <f>TEXT(B902,"mmmm")</f>
        <v>August</v>
      </c>
      <c r="H902" s="2">
        <f>DAY(Date[[#This Row],[Date]])</f>
        <v>12</v>
      </c>
      <c r="I902" s="2" t="str">
        <f>TEXT(Date[[#This Row],[Date]],"dddd")</f>
        <v>Thursday</v>
      </c>
      <c r="J902" s="2" t="str">
        <f>_xlfn.IFS(G902="April","FM1",G902="May","FM2",G902="June","FM3",G902="July","FM4",G902="August","FM5",G902="September","FM6",G902="October","FM7",G902="November","FM8",G902="December","FM9",G902="January","FM10",G902="February","FM11",G902="March","FM12")</f>
        <v>FM5</v>
      </c>
      <c r="K902" s="2" t="str">
        <f>_xlfn.IFS(OR(J902="FM1",J902="FM2",J902="FM3"),"F-Q1",OR(J902="FM4",J902="FM5",J902="FM6"),"F-Q2",OR(J902="FM7",J902="FM8",J902="FM9"),"F-Q3",OR(J902="FM10",J902="FM11",J902="FM12"),"F-Q4")</f>
        <v>F-Q2</v>
      </c>
    </row>
    <row r="903" spans="1:11" x14ac:dyDescent="0.25">
      <c r="A903" s="7" t="s">
        <v>23296</v>
      </c>
      <c r="B903" s="3">
        <f>DATE(LEFT(A903,4),MID(A903,6,1),MID(A903,8,2))</f>
        <v>40402</v>
      </c>
      <c r="C903">
        <f>YEAR(Date[[#This Row],[Date]])</f>
        <v>2010</v>
      </c>
      <c r="D903">
        <f>MONTH(Date[[#This Row],[Date]])</f>
        <v>8</v>
      </c>
      <c r="E903" t="str">
        <f>"Q" &amp;INT((MONTH(B903)+2)/3)</f>
        <v>Q3</v>
      </c>
      <c r="F903" t="str">
        <f>CONCATENATE(C903,"-",G903)</f>
        <v>2010-August</v>
      </c>
      <c r="G903" t="str">
        <f>TEXT(B903,"mmmm")</f>
        <v>August</v>
      </c>
      <c r="H903" s="2">
        <f>DAY(Date[[#This Row],[Date]])</f>
        <v>12</v>
      </c>
      <c r="I903" s="2" t="str">
        <f>TEXT(Date[[#This Row],[Date]],"dddd")</f>
        <v>Thursday</v>
      </c>
      <c r="J903" s="2" t="str">
        <f>_xlfn.IFS(G903="April","FM1",G903="May","FM2",G903="June","FM3",G903="July","FM4",G903="August","FM5",G903="September","FM6",G903="October","FM7",G903="November","FM8",G903="December","FM9",G903="January","FM10",G903="February","FM11",G903="March","FM12")</f>
        <v>FM5</v>
      </c>
      <c r="K903" s="2" t="str">
        <f>_xlfn.IFS(OR(J903="FM1",J903="FM2",J903="FM3"),"F-Q1",OR(J903="FM4",J903="FM5",J903="FM6"),"F-Q2",OR(J903="FM7",J903="FM8",J903="FM9"),"F-Q3",OR(J903="FM10",J903="FM11",J903="FM12"),"F-Q4")</f>
        <v>F-Q2</v>
      </c>
    </row>
    <row r="904" spans="1:11" x14ac:dyDescent="0.25">
      <c r="A904" s="7" t="s">
        <v>21268</v>
      </c>
      <c r="B904" s="3">
        <f>DATE(LEFT(A904,4),MID(A904,6,1),MID(A904,8,2))</f>
        <v>40403</v>
      </c>
      <c r="C904">
        <f>YEAR(Date[[#This Row],[Date]])</f>
        <v>2010</v>
      </c>
      <c r="D904">
        <f>MONTH(Date[[#This Row],[Date]])</f>
        <v>8</v>
      </c>
      <c r="E904" t="str">
        <f>"Q" &amp;INT((MONTH(B904)+2)/3)</f>
        <v>Q3</v>
      </c>
      <c r="F904" t="str">
        <f>CONCATENATE(C904,"-",G904)</f>
        <v>2010-August</v>
      </c>
      <c r="G904" t="str">
        <f>TEXT(B904,"mmmm")</f>
        <v>August</v>
      </c>
      <c r="H904" s="2">
        <f>DAY(Date[[#This Row],[Date]])</f>
        <v>13</v>
      </c>
      <c r="I904" s="2" t="str">
        <f>TEXT(Date[[#This Row],[Date]],"dddd")</f>
        <v>Friday</v>
      </c>
      <c r="J904" s="2" t="str">
        <f>_xlfn.IFS(G904="April","FM1",G904="May","FM2",G904="June","FM3",G904="July","FM4",G904="August","FM5",G904="September","FM6",G904="October","FM7",G904="November","FM8",G904="December","FM9",G904="January","FM10",G904="February","FM11",G904="March","FM12")</f>
        <v>FM5</v>
      </c>
      <c r="K904" s="2" t="str">
        <f>_xlfn.IFS(OR(J904="FM1",J904="FM2",J904="FM3"),"F-Q1",OR(J904="FM4",J904="FM5",J904="FM6"),"F-Q2",OR(J904="FM7",J904="FM8",J904="FM9"),"F-Q3",OR(J904="FM10",J904="FM11",J904="FM12"),"F-Q4")</f>
        <v>F-Q2</v>
      </c>
    </row>
    <row r="905" spans="1:11" x14ac:dyDescent="0.25">
      <c r="A905" s="6" t="s">
        <v>21268</v>
      </c>
      <c r="B905" s="3">
        <f>DATE(LEFT(A905,4),MID(A905,6,1),MID(A905,8,2))</f>
        <v>40403</v>
      </c>
      <c r="C905">
        <f>YEAR(Date[[#This Row],[Date]])</f>
        <v>2010</v>
      </c>
      <c r="D905">
        <f>MONTH(Date[[#This Row],[Date]])</f>
        <v>8</v>
      </c>
      <c r="E905" t="str">
        <f>"Q" &amp;INT((MONTH(B905)+2)/3)</f>
        <v>Q3</v>
      </c>
      <c r="F905" t="str">
        <f>CONCATENATE(C905,"-",G905)</f>
        <v>2010-August</v>
      </c>
      <c r="G905" t="str">
        <f>TEXT(B905,"mmmm")</f>
        <v>August</v>
      </c>
      <c r="H905" s="2">
        <f>DAY(Date[[#This Row],[Date]])</f>
        <v>13</v>
      </c>
      <c r="I905" s="2" t="str">
        <f>TEXT(Date[[#This Row],[Date]],"dddd")</f>
        <v>Friday</v>
      </c>
      <c r="J905" s="2" t="str">
        <f>_xlfn.IFS(G905="April","FM1",G905="May","FM2",G905="June","FM3",G905="July","FM4",G905="August","FM5",G905="September","FM6",G905="October","FM7",G905="November","FM8",G905="December","FM9",G905="January","FM10",G905="February","FM11",G905="March","FM12")</f>
        <v>FM5</v>
      </c>
      <c r="K905" s="2" t="str">
        <f>_xlfn.IFS(OR(J905="FM1",J905="FM2",J905="FM3"),"F-Q1",OR(J905="FM4",J905="FM5",J905="FM6"),"F-Q2",OR(J905="FM7",J905="FM8",J905="FM9"),"F-Q3",OR(J905="FM10",J905="FM11",J905="FM12"),"F-Q4")</f>
        <v>F-Q2</v>
      </c>
    </row>
    <row r="906" spans="1:11" x14ac:dyDescent="0.25">
      <c r="A906" s="6" t="s">
        <v>20859</v>
      </c>
      <c r="B906" s="3">
        <f>DATE(LEFT(A906,4),MID(A906,6,1),MID(A906,8,2))</f>
        <v>40404</v>
      </c>
      <c r="C906">
        <f>YEAR(Date[[#This Row],[Date]])</f>
        <v>2010</v>
      </c>
      <c r="D906">
        <f>MONTH(Date[[#This Row],[Date]])</f>
        <v>8</v>
      </c>
      <c r="E906" t="str">
        <f>"Q" &amp;INT((MONTH(B906)+2)/3)</f>
        <v>Q3</v>
      </c>
      <c r="F906" t="str">
        <f>CONCATENATE(C906,"-",G906)</f>
        <v>2010-August</v>
      </c>
      <c r="G906" t="str">
        <f>TEXT(B906,"mmmm")</f>
        <v>August</v>
      </c>
      <c r="H906" s="2">
        <f>DAY(Date[[#This Row],[Date]])</f>
        <v>14</v>
      </c>
      <c r="I906" s="2" t="str">
        <f>TEXT(Date[[#This Row],[Date]],"dddd")</f>
        <v>Saturday</v>
      </c>
      <c r="J906" s="2" t="str">
        <f>_xlfn.IFS(G906="April","FM1",G906="May","FM2",G906="June","FM3",G906="July","FM4",G906="August","FM5",G906="September","FM6",G906="October","FM7",G906="November","FM8",G906="December","FM9",G906="January","FM10",G906="February","FM11",G906="March","FM12")</f>
        <v>FM5</v>
      </c>
      <c r="K906" s="2" t="str">
        <f>_xlfn.IFS(OR(J906="FM1",J906="FM2",J906="FM3"),"F-Q1",OR(J906="FM4",J906="FM5",J906="FM6"),"F-Q2",OR(J906="FM7",J906="FM8",J906="FM9"),"F-Q3",OR(J906="FM10",J906="FM11",J906="FM12"),"F-Q4")</f>
        <v>F-Q2</v>
      </c>
    </row>
    <row r="907" spans="1:11" x14ac:dyDescent="0.25">
      <c r="A907" s="7" t="s">
        <v>20859</v>
      </c>
      <c r="B907" s="3">
        <f>DATE(LEFT(A907,4),MID(A907,6,1),MID(A907,8,2))</f>
        <v>40404</v>
      </c>
      <c r="C907">
        <f>YEAR(Date[[#This Row],[Date]])</f>
        <v>2010</v>
      </c>
      <c r="D907">
        <f>MONTH(Date[[#This Row],[Date]])</f>
        <v>8</v>
      </c>
      <c r="E907" t="str">
        <f>"Q" &amp;INT((MONTH(B907)+2)/3)</f>
        <v>Q3</v>
      </c>
      <c r="F907" t="str">
        <f>CONCATENATE(C907,"-",G907)</f>
        <v>2010-August</v>
      </c>
      <c r="G907" t="str">
        <f>TEXT(B907,"mmmm")</f>
        <v>August</v>
      </c>
      <c r="H907" s="2">
        <f>DAY(Date[[#This Row],[Date]])</f>
        <v>14</v>
      </c>
      <c r="I907" s="2" t="str">
        <f>TEXT(Date[[#This Row],[Date]],"dddd")</f>
        <v>Saturday</v>
      </c>
      <c r="J907" s="2" t="str">
        <f>_xlfn.IFS(G907="April","FM1",G907="May","FM2",G907="June","FM3",G907="July","FM4",G907="August","FM5",G907="September","FM6",G907="October","FM7",G907="November","FM8",G907="December","FM9",G907="January","FM10",G907="February","FM11",G907="March","FM12")</f>
        <v>FM5</v>
      </c>
      <c r="K907" s="2" t="str">
        <f>_xlfn.IFS(OR(J907="FM1",J907="FM2",J907="FM3"),"F-Q1",OR(J907="FM4",J907="FM5",J907="FM6"),"F-Q2",OR(J907="FM7",J907="FM8",J907="FM9"),"F-Q3",OR(J907="FM10",J907="FM11",J907="FM12"),"F-Q4")</f>
        <v>F-Q2</v>
      </c>
    </row>
    <row r="908" spans="1:11" x14ac:dyDescent="0.25">
      <c r="A908" s="7" t="s">
        <v>20859</v>
      </c>
      <c r="B908" s="3">
        <f>DATE(LEFT(A908,4),MID(A908,6,1),MID(A908,8,2))</f>
        <v>40404</v>
      </c>
      <c r="C908">
        <f>YEAR(Date[[#This Row],[Date]])</f>
        <v>2010</v>
      </c>
      <c r="D908">
        <f>MONTH(Date[[#This Row],[Date]])</f>
        <v>8</v>
      </c>
      <c r="E908" t="str">
        <f>"Q" &amp;INT((MONTH(B908)+2)/3)</f>
        <v>Q3</v>
      </c>
      <c r="F908" t="str">
        <f>CONCATENATE(C908,"-",G908)</f>
        <v>2010-August</v>
      </c>
      <c r="G908" t="str">
        <f>TEXT(B908,"mmmm")</f>
        <v>August</v>
      </c>
      <c r="H908" s="2">
        <f>DAY(Date[[#This Row],[Date]])</f>
        <v>14</v>
      </c>
      <c r="I908" s="2" t="str">
        <f>TEXT(Date[[#This Row],[Date]],"dddd")</f>
        <v>Saturday</v>
      </c>
      <c r="J908" s="2" t="str">
        <f>_xlfn.IFS(G908="April","FM1",G908="May","FM2",G908="June","FM3",G908="July","FM4",G908="August","FM5",G908="September","FM6",G908="October","FM7",G908="November","FM8",G908="December","FM9",G908="January","FM10",G908="February","FM11",G908="March","FM12")</f>
        <v>FM5</v>
      </c>
      <c r="K908" s="2" t="str">
        <f>_xlfn.IFS(OR(J908="FM1",J908="FM2",J908="FM3"),"F-Q1",OR(J908="FM4",J908="FM5",J908="FM6"),"F-Q2",OR(J908="FM7",J908="FM8",J908="FM9"),"F-Q3",OR(J908="FM10",J908="FM11",J908="FM12"),"F-Q4")</f>
        <v>F-Q2</v>
      </c>
    </row>
    <row r="909" spans="1:11" x14ac:dyDescent="0.25">
      <c r="A909" s="6" t="s">
        <v>20859</v>
      </c>
      <c r="B909" s="3">
        <f>DATE(LEFT(A909,4),MID(A909,6,1),MID(A909,8,2))</f>
        <v>40404</v>
      </c>
      <c r="C909">
        <f>YEAR(Date[[#This Row],[Date]])</f>
        <v>2010</v>
      </c>
      <c r="D909">
        <f>MONTH(Date[[#This Row],[Date]])</f>
        <v>8</v>
      </c>
      <c r="E909" t="str">
        <f>"Q" &amp;INT((MONTH(B909)+2)/3)</f>
        <v>Q3</v>
      </c>
      <c r="F909" t="str">
        <f>CONCATENATE(C909,"-",G909)</f>
        <v>2010-August</v>
      </c>
      <c r="G909" t="str">
        <f>TEXT(B909,"mmmm")</f>
        <v>August</v>
      </c>
      <c r="H909" s="2">
        <f>DAY(Date[[#This Row],[Date]])</f>
        <v>14</v>
      </c>
      <c r="I909" s="2" t="str">
        <f>TEXT(Date[[#This Row],[Date]],"dddd")</f>
        <v>Saturday</v>
      </c>
      <c r="J909" s="2" t="str">
        <f>_xlfn.IFS(G909="April","FM1",G909="May","FM2",G909="June","FM3",G909="July","FM4",G909="August","FM5",G909="September","FM6",G909="October","FM7",G909="November","FM8",G909="December","FM9",G909="January","FM10",G909="February","FM11",G909="March","FM12")</f>
        <v>FM5</v>
      </c>
      <c r="K909" s="2" t="str">
        <f>_xlfn.IFS(OR(J909="FM1",J909="FM2",J909="FM3"),"F-Q1",OR(J909="FM4",J909="FM5",J909="FM6"),"F-Q2",OR(J909="FM7",J909="FM8",J909="FM9"),"F-Q3",OR(J909="FM10",J909="FM11",J909="FM12"),"F-Q4")</f>
        <v>F-Q2</v>
      </c>
    </row>
    <row r="910" spans="1:11" x14ac:dyDescent="0.25">
      <c r="A910" s="7" t="s">
        <v>20859</v>
      </c>
      <c r="B910" s="3">
        <f>DATE(LEFT(A910,4),MID(A910,6,1),MID(A910,8,2))</f>
        <v>40404</v>
      </c>
      <c r="C910">
        <f>YEAR(Date[[#This Row],[Date]])</f>
        <v>2010</v>
      </c>
      <c r="D910">
        <f>MONTH(Date[[#This Row],[Date]])</f>
        <v>8</v>
      </c>
      <c r="E910" t="str">
        <f>"Q" &amp;INT((MONTH(B910)+2)/3)</f>
        <v>Q3</v>
      </c>
      <c r="F910" t="str">
        <f>CONCATENATE(C910,"-",G910)</f>
        <v>2010-August</v>
      </c>
      <c r="G910" t="str">
        <f>TEXT(B910,"mmmm")</f>
        <v>August</v>
      </c>
      <c r="H910" s="2">
        <f>DAY(Date[[#This Row],[Date]])</f>
        <v>14</v>
      </c>
      <c r="I910" s="2" t="str">
        <f>TEXT(Date[[#This Row],[Date]],"dddd")</f>
        <v>Saturday</v>
      </c>
      <c r="J910" s="2" t="str">
        <f>_xlfn.IFS(G910="April","FM1",G910="May","FM2",G910="June","FM3",G910="July","FM4",G910="August","FM5",G910="September","FM6",G910="October","FM7",G910="November","FM8",G910="December","FM9",G910="January","FM10",G910="February","FM11",G910="March","FM12")</f>
        <v>FM5</v>
      </c>
      <c r="K910" s="2" t="str">
        <f>_xlfn.IFS(OR(J910="FM1",J910="FM2",J910="FM3"),"F-Q1",OR(J910="FM4",J910="FM5",J910="FM6"),"F-Q2",OR(J910="FM7",J910="FM8",J910="FM9"),"F-Q3",OR(J910="FM10",J910="FM11",J910="FM12"),"F-Q4")</f>
        <v>F-Q2</v>
      </c>
    </row>
    <row r="911" spans="1:11" x14ac:dyDescent="0.25">
      <c r="A911" s="7" t="s">
        <v>20859</v>
      </c>
      <c r="B911" s="3">
        <f>DATE(LEFT(A911,4),MID(A911,6,1),MID(A911,8,2))</f>
        <v>40404</v>
      </c>
      <c r="C911">
        <f>YEAR(Date[[#This Row],[Date]])</f>
        <v>2010</v>
      </c>
      <c r="D911">
        <f>MONTH(Date[[#This Row],[Date]])</f>
        <v>8</v>
      </c>
      <c r="E911" t="str">
        <f>"Q" &amp;INT((MONTH(B911)+2)/3)</f>
        <v>Q3</v>
      </c>
      <c r="F911" t="str">
        <f>CONCATENATE(C911,"-",G911)</f>
        <v>2010-August</v>
      </c>
      <c r="G911" t="str">
        <f>TEXT(B911,"mmmm")</f>
        <v>August</v>
      </c>
      <c r="H911" s="2">
        <f>DAY(Date[[#This Row],[Date]])</f>
        <v>14</v>
      </c>
      <c r="I911" s="2" t="str">
        <f>TEXT(Date[[#This Row],[Date]],"dddd")</f>
        <v>Saturday</v>
      </c>
      <c r="J911" s="2" t="str">
        <f>_xlfn.IFS(G911="April","FM1",G911="May","FM2",G911="June","FM3",G911="July","FM4",G911="August","FM5",G911="September","FM6",G911="October","FM7",G911="November","FM8",G911="December","FM9",G911="January","FM10",G911="February","FM11",G911="March","FM12")</f>
        <v>FM5</v>
      </c>
      <c r="K911" s="2" t="str">
        <f>_xlfn.IFS(OR(J911="FM1",J911="FM2",J911="FM3"),"F-Q1",OR(J911="FM4",J911="FM5",J911="FM6"),"F-Q2",OR(J911="FM7",J911="FM8",J911="FM9"),"F-Q3",OR(J911="FM10",J911="FM11",J911="FM12"),"F-Q4")</f>
        <v>F-Q2</v>
      </c>
    </row>
    <row r="912" spans="1:11" x14ac:dyDescent="0.25">
      <c r="A912" s="6" t="s">
        <v>20859</v>
      </c>
      <c r="B912" s="3">
        <f>DATE(LEFT(A912,4),MID(A912,6,1),MID(A912,8,2))</f>
        <v>40404</v>
      </c>
      <c r="C912">
        <f>YEAR(Date[[#This Row],[Date]])</f>
        <v>2010</v>
      </c>
      <c r="D912">
        <f>MONTH(Date[[#This Row],[Date]])</f>
        <v>8</v>
      </c>
      <c r="E912" t="str">
        <f>"Q" &amp;INT((MONTH(B912)+2)/3)</f>
        <v>Q3</v>
      </c>
      <c r="F912" t="str">
        <f>CONCATENATE(C912,"-",G912)</f>
        <v>2010-August</v>
      </c>
      <c r="G912" t="str">
        <f>TEXT(B912,"mmmm")</f>
        <v>August</v>
      </c>
      <c r="H912" s="2">
        <f>DAY(Date[[#This Row],[Date]])</f>
        <v>14</v>
      </c>
      <c r="I912" s="2" t="str">
        <f>TEXT(Date[[#This Row],[Date]],"dddd")</f>
        <v>Saturday</v>
      </c>
      <c r="J912" s="2" t="str">
        <f>_xlfn.IFS(G912="April","FM1",G912="May","FM2",G912="June","FM3",G912="July","FM4",G912="August","FM5",G912="September","FM6",G912="October","FM7",G912="November","FM8",G912="December","FM9",G912="January","FM10",G912="February","FM11",G912="March","FM12")</f>
        <v>FM5</v>
      </c>
      <c r="K912" s="2" t="str">
        <f>_xlfn.IFS(OR(J912="FM1",J912="FM2",J912="FM3"),"F-Q1",OR(J912="FM4",J912="FM5",J912="FM6"),"F-Q2",OR(J912="FM7",J912="FM8",J912="FM9"),"F-Q3",OR(J912="FM10",J912="FM11",J912="FM12"),"F-Q4")</f>
        <v>F-Q2</v>
      </c>
    </row>
    <row r="913" spans="1:11" x14ac:dyDescent="0.25">
      <c r="A913" s="6" t="s">
        <v>21272</v>
      </c>
      <c r="B913" s="3">
        <f>DATE(LEFT(A913,4),MID(A913,6,1),MID(A913,8,2))</f>
        <v>40405</v>
      </c>
      <c r="C913">
        <f>YEAR(Date[[#This Row],[Date]])</f>
        <v>2010</v>
      </c>
      <c r="D913">
        <f>MONTH(Date[[#This Row],[Date]])</f>
        <v>8</v>
      </c>
      <c r="E913" t="str">
        <f>"Q" &amp;INT((MONTH(B913)+2)/3)</f>
        <v>Q3</v>
      </c>
      <c r="F913" t="str">
        <f>CONCATENATE(C913,"-",G913)</f>
        <v>2010-August</v>
      </c>
      <c r="G913" t="str">
        <f>TEXT(B913,"mmmm")</f>
        <v>August</v>
      </c>
      <c r="H913" s="2">
        <f>DAY(Date[[#This Row],[Date]])</f>
        <v>15</v>
      </c>
      <c r="I913" s="2" t="str">
        <f>TEXT(Date[[#This Row],[Date]],"dddd")</f>
        <v>Sunday</v>
      </c>
      <c r="J913" s="2" t="str">
        <f>_xlfn.IFS(G913="April","FM1",G913="May","FM2",G913="June","FM3",G913="July","FM4",G913="August","FM5",G913="September","FM6",G913="October","FM7",G913="November","FM8",G913="December","FM9",G913="January","FM10",G913="February","FM11",G913="March","FM12")</f>
        <v>FM5</v>
      </c>
      <c r="K913" s="2" t="str">
        <f>_xlfn.IFS(OR(J913="FM1",J913="FM2",J913="FM3"),"F-Q1",OR(J913="FM4",J913="FM5",J913="FM6"),"F-Q2",OR(J913="FM7",J913="FM8",J913="FM9"),"F-Q3",OR(J913="FM10",J913="FM11",J913="FM12"),"F-Q4")</f>
        <v>F-Q2</v>
      </c>
    </row>
    <row r="914" spans="1:11" x14ac:dyDescent="0.25">
      <c r="A914" s="6" t="s">
        <v>21272</v>
      </c>
      <c r="B914" s="3">
        <f>DATE(LEFT(A914,4),MID(A914,6,1),MID(A914,8,2))</f>
        <v>40405</v>
      </c>
      <c r="C914">
        <f>YEAR(Date[[#This Row],[Date]])</f>
        <v>2010</v>
      </c>
      <c r="D914">
        <f>MONTH(Date[[#This Row],[Date]])</f>
        <v>8</v>
      </c>
      <c r="E914" t="str">
        <f>"Q" &amp;INT((MONTH(B914)+2)/3)</f>
        <v>Q3</v>
      </c>
      <c r="F914" t="str">
        <f>CONCATENATE(C914,"-",G914)</f>
        <v>2010-August</v>
      </c>
      <c r="G914" t="str">
        <f>TEXT(B914,"mmmm")</f>
        <v>August</v>
      </c>
      <c r="H914" s="2">
        <f>DAY(Date[[#This Row],[Date]])</f>
        <v>15</v>
      </c>
      <c r="I914" s="2" t="str">
        <f>TEXT(Date[[#This Row],[Date]],"dddd")</f>
        <v>Sunday</v>
      </c>
      <c r="J914" s="2" t="str">
        <f>_xlfn.IFS(G914="April","FM1",G914="May","FM2",G914="June","FM3",G914="July","FM4",G914="August","FM5",G914="September","FM6",G914="October","FM7",G914="November","FM8",G914="December","FM9",G914="January","FM10",G914="February","FM11",G914="March","FM12")</f>
        <v>FM5</v>
      </c>
      <c r="K914" s="2" t="str">
        <f>_xlfn.IFS(OR(J914="FM1",J914="FM2",J914="FM3"),"F-Q1",OR(J914="FM4",J914="FM5",J914="FM6"),"F-Q2",OR(J914="FM7",J914="FM8",J914="FM9"),"F-Q3",OR(J914="FM10",J914="FM11",J914="FM12"),"F-Q4")</f>
        <v>F-Q2</v>
      </c>
    </row>
    <row r="915" spans="1:11" x14ac:dyDescent="0.25">
      <c r="A915" s="6" t="s">
        <v>21272</v>
      </c>
      <c r="B915" s="3">
        <f>DATE(LEFT(A915,4),MID(A915,6,1),MID(A915,8,2))</f>
        <v>40405</v>
      </c>
      <c r="C915">
        <f>YEAR(Date[[#This Row],[Date]])</f>
        <v>2010</v>
      </c>
      <c r="D915">
        <f>MONTH(Date[[#This Row],[Date]])</f>
        <v>8</v>
      </c>
      <c r="E915" t="str">
        <f>"Q" &amp;INT((MONTH(B915)+2)/3)</f>
        <v>Q3</v>
      </c>
      <c r="F915" t="str">
        <f>CONCATENATE(C915,"-",G915)</f>
        <v>2010-August</v>
      </c>
      <c r="G915" t="str">
        <f>TEXT(B915,"mmmm")</f>
        <v>August</v>
      </c>
      <c r="H915" s="2">
        <f>DAY(Date[[#This Row],[Date]])</f>
        <v>15</v>
      </c>
      <c r="I915" s="2" t="str">
        <f>TEXT(Date[[#This Row],[Date]],"dddd")</f>
        <v>Sunday</v>
      </c>
      <c r="J915" s="2" t="str">
        <f>_xlfn.IFS(G915="April","FM1",G915="May","FM2",G915="June","FM3",G915="July","FM4",G915="August","FM5",G915="September","FM6",G915="October","FM7",G915="November","FM8",G915="December","FM9",G915="January","FM10",G915="February","FM11",G915="March","FM12")</f>
        <v>FM5</v>
      </c>
      <c r="K915" s="2" t="str">
        <f>_xlfn.IFS(OR(J915="FM1",J915="FM2",J915="FM3"),"F-Q1",OR(J915="FM4",J915="FM5",J915="FM6"),"F-Q2",OR(J915="FM7",J915="FM8",J915="FM9"),"F-Q3",OR(J915="FM10",J915="FM11",J915="FM12"),"F-Q4")</f>
        <v>F-Q2</v>
      </c>
    </row>
    <row r="916" spans="1:11" x14ac:dyDescent="0.25">
      <c r="A916" s="6" t="s">
        <v>21272</v>
      </c>
      <c r="B916" s="3">
        <f>DATE(LEFT(A916,4),MID(A916,6,1),MID(A916,8,2))</f>
        <v>40405</v>
      </c>
      <c r="C916">
        <f>YEAR(Date[[#This Row],[Date]])</f>
        <v>2010</v>
      </c>
      <c r="D916">
        <f>MONTH(Date[[#This Row],[Date]])</f>
        <v>8</v>
      </c>
      <c r="E916" t="str">
        <f>"Q" &amp;INT((MONTH(B916)+2)/3)</f>
        <v>Q3</v>
      </c>
      <c r="F916" t="str">
        <f>CONCATENATE(C916,"-",G916)</f>
        <v>2010-August</v>
      </c>
      <c r="G916" t="str">
        <f>TEXT(B916,"mmmm")</f>
        <v>August</v>
      </c>
      <c r="H916" s="2">
        <f>DAY(Date[[#This Row],[Date]])</f>
        <v>15</v>
      </c>
      <c r="I916" s="2" t="str">
        <f>TEXT(Date[[#This Row],[Date]],"dddd")</f>
        <v>Sunday</v>
      </c>
      <c r="J916" s="2" t="str">
        <f>_xlfn.IFS(G916="April","FM1",G916="May","FM2",G916="June","FM3",G916="July","FM4",G916="August","FM5",G916="September","FM6",G916="October","FM7",G916="November","FM8",G916="December","FM9",G916="January","FM10",G916="February","FM11",G916="March","FM12")</f>
        <v>FM5</v>
      </c>
      <c r="K916" s="2" t="str">
        <f>_xlfn.IFS(OR(J916="FM1",J916="FM2",J916="FM3"),"F-Q1",OR(J916="FM4",J916="FM5",J916="FM6"),"F-Q2",OR(J916="FM7",J916="FM8",J916="FM9"),"F-Q3",OR(J916="FM10",J916="FM11",J916="FM12"),"F-Q4")</f>
        <v>F-Q2</v>
      </c>
    </row>
    <row r="917" spans="1:11" x14ac:dyDescent="0.25">
      <c r="A917" s="7" t="s">
        <v>21272</v>
      </c>
      <c r="B917" s="3">
        <f>DATE(LEFT(A917,4),MID(A917,6,1),MID(A917,8,2))</f>
        <v>40405</v>
      </c>
      <c r="C917">
        <f>YEAR(Date[[#This Row],[Date]])</f>
        <v>2010</v>
      </c>
      <c r="D917">
        <f>MONTH(Date[[#This Row],[Date]])</f>
        <v>8</v>
      </c>
      <c r="E917" t="str">
        <f>"Q" &amp;INT((MONTH(B917)+2)/3)</f>
        <v>Q3</v>
      </c>
      <c r="F917" t="str">
        <f>CONCATENATE(C917,"-",G917)</f>
        <v>2010-August</v>
      </c>
      <c r="G917" t="str">
        <f>TEXT(B917,"mmmm")</f>
        <v>August</v>
      </c>
      <c r="H917" s="2">
        <f>DAY(Date[[#This Row],[Date]])</f>
        <v>15</v>
      </c>
      <c r="I917" s="2" t="str">
        <f>TEXT(Date[[#This Row],[Date]],"dddd")</f>
        <v>Sunday</v>
      </c>
      <c r="J917" s="2" t="str">
        <f>_xlfn.IFS(G917="April","FM1",G917="May","FM2",G917="June","FM3",G917="July","FM4",G917="August","FM5",G917="September","FM6",G917="October","FM7",G917="November","FM8",G917="December","FM9",G917="January","FM10",G917="February","FM11",G917="March","FM12")</f>
        <v>FM5</v>
      </c>
      <c r="K917" s="2" t="str">
        <f>_xlfn.IFS(OR(J917="FM1",J917="FM2",J917="FM3"),"F-Q1",OR(J917="FM4",J917="FM5",J917="FM6"),"F-Q2",OR(J917="FM7",J917="FM8",J917="FM9"),"F-Q3",OR(J917="FM10",J917="FM11",J917="FM12"),"F-Q4")</f>
        <v>F-Q2</v>
      </c>
    </row>
    <row r="918" spans="1:11" x14ac:dyDescent="0.25">
      <c r="A918" s="7" t="s">
        <v>21608</v>
      </c>
      <c r="B918" s="3">
        <f>DATE(LEFT(A918,4),MID(A918,6,1),MID(A918,8,2))</f>
        <v>40406</v>
      </c>
      <c r="C918">
        <f>YEAR(Date[[#This Row],[Date]])</f>
        <v>2010</v>
      </c>
      <c r="D918">
        <f>MONTH(Date[[#This Row],[Date]])</f>
        <v>8</v>
      </c>
      <c r="E918" t="str">
        <f>"Q" &amp;INT((MONTH(B918)+2)/3)</f>
        <v>Q3</v>
      </c>
      <c r="F918" t="str">
        <f>CONCATENATE(C918,"-",G918)</f>
        <v>2010-August</v>
      </c>
      <c r="G918" t="str">
        <f>TEXT(B918,"mmmm")</f>
        <v>August</v>
      </c>
      <c r="H918" s="2">
        <f>DAY(Date[[#This Row],[Date]])</f>
        <v>16</v>
      </c>
      <c r="I918" s="2" t="str">
        <f>TEXT(Date[[#This Row],[Date]],"dddd")</f>
        <v>Monday</v>
      </c>
      <c r="J918" s="2" t="str">
        <f>_xlfn.IFS(G918="April","FM1",G918="May","FM2",G918="June","FM3",G918="July","FM4",G918="August","FM5",G918="September","FM6",G918="October","FM7",G918="November","FM8",G918="December","FM9",G918="January","FM10",G918="February","FM11",G918="March","FM12")</f>
        <v>FM5</v>
      </c>
      <c r="K918" s="2" t="str">
        <f>_xlfn.IFS(OR(J918="FM1",J918="FM2",J918="FM3"),"F-Q1",OR(J918="FM4",J918="FM5",J918="FM6"),"F-Q2",OR(J918="FM7",J918="FM8",J918="FM9"),"F-Q3",OR(J918="FM10",J918="FM11",J918="FM12"),"F-Q4")</f>
        <v>F-Q2</v>
      </c>
    </row>
    <row r="919" spans="1:11" x14ac:dyDescent="0.25">
      <c r="A919" s="7" t="s">
        <v>21608</v>
      </c>
      <c r="B919" s="3">
        <f>DATE(LEFT(A919,4),MID(A919,6,1),MID(A919,8,2))</f>
        <v>40406</v>
      </c>
      <c r="C919">
        <f>YEAR(Date[[#This Row],[Date]])</f>
        <v>2010</v>
      </c>
      <c r="D919">
        <f>MONTH(Date[[#This Row],[Date]])</f>
        <v>8</v>
      </c>
      <c r="E919" t="str">
        <f>"Q" &amp;INT((MONTH(B919)+2)/3)</f>
        <v>Q3</v>
      </c>
      <c r="F919" t="str">
        <f>CONCATENATE(C919,"-",G919)</f>
        <v>2010-August</v>
      </c>
      <c r="G919" t="str">
        <f>TEXT(B919,"mmmm")</f>
        <v>August</v>
      </c>
      <c r="H919" s="2">
        <f>DAY(Date[[#This Row],[Date]])</f>
        <v>16</v>
      </c>
      <c r="I919" s="2" t="str">
        <f>TEXT(Date[[#This Row],[Date]],"dddd")</f>
        <v>Monday</v>
      </c>
      <c r="J919" s="2" t="str">
        <f>_xlfn.IFS(G919="April","FM1",G919="May","FM2",G919="June","FM3",G919="July","FM4",G919="August","FM5",G919="September","FM6",G919="October","FM7",G919="November","FM8",G919="December","FM9",G919="January","FM10",G919="February","FM11",G919="March","FM12")</f>
        <v>FM5</v>
      </c>
      <c r="K919" s="2" t="str">
        <f>_xlfn.IFS(OR(J919="FM1",J919="FM2",J919="FM3"),"F-Q1",OR(J919="FM4",J919="FM5",J919="FM6"),"F-Q2",OR(J919="FM7",J919="FM8",J919="FM9"),"F-Q3",OR(J919="FM10",J919="FM11",J919="FM12"),"F-Q4")</f>
        <v>F-Q2</v>
      </c>
    </row>
    <row r="920" spans="1:11" x14ac:dyDescent="0.25">
      <c r="A920" s="7" t="s">
        <v>21608</v>
      </c>
      <c r="B920" s="3">
        <f>DATE(LEFT(A920,4),MID(A920,6,1),MID(A920,8,2))</f>
        <v>40406</v>
      </c>
      <c r="C920">
        <f>YEAR(Date[[#This Row],[Date]])</f>
        <v>2010</v>
      </c>
      <c r="D920">
        <f>MONTH(Date[[#This Row],[Date]])</f>
        <v>8</v>
      </c>
      <c r="E920" t="str">
        <f>"Q" &amp;INT((MONTH(B920)+2)/3)</f>
        <v>Q3</v>
      </c>
      <c r="F920" t="str">
        <f>CONCATENATE(C920,"-",G920)</f>
        <v>2010-August</v>
      </c>
      <c r="G920" t="str">
        <f>TEXT(B920,"mmmm")</f>
        <v>August</v>
      </c>
      <c r="H920" s="2">
        <f>DAY(Date[[#This Row],[Date]])</f>
        <v>16</v>
      </c>
      <c r="I920" s="2" t="str">
        <f>TEXT(Date[[#This Row],[Date]],"dddd")</f>
        <v>Monday</v>
      </c>
      <c r="J920" s="2" t="str">
        <f>_xlfn.IFS(G920="April","FM1",G920="May","FM2",G920="June","FM3",G920="July","FM4",G920="August","FM5",G920="September","FM6",G920="October","FM7",G920="November","FM8",G920="December","FM9",G920="January","FM10",G920="February","FM11",G920="March","FM12")</f>
        <v>FM5</v>
      </c>
      <c r="K920" s="2" t="str">
        <f>_xlfn.IFS(OR(J920="FM1",J920="FM2",J920="FM3"),"F-Q1",OR(J920="FM4",J920="FM5",J920="FM6"),"F-Q2",OR(J920="FM7",J920="FM8",J920="FM9"),"F-Q3",OR(J920="FM10",J920="FM11",J920="FM12"),"F-Q4")</f>
        <v>F-Q2</v>
      </c>
    </row>
    <row r="921" spans="1:11" x14ac:dyDescent="0.25">
      <c r="A921" s="7" t="s">
        <v>21608</v>
      </c>
      <c r="B921" s="3">
        <f>DATE(LEFT(A921,4),MID(A921,6,1),MID(A921,8,2))</f>
        <v>40406</v>
      </c>
      <c r="C921">
        <f>YEAR(Date[[#This Row],[Date]])</f>
        <v>2010</v>
      </c>
      <c r="D921">
        <f>MONTH(Date[[#This Row],[Date]])</f>
        <v>8</v>
      </c>
      <c r="E921" t="str">
        <f>"Q" &amp;INT((MONTH(B921)+2)/3)</f>
        <v>Q3</v>
      </c>
      <c r="F921" t="str">
        <f>CONCATENATE(C921,"-",G921)</f>
        <v>2010-August</v>
      </c>
      <c r="G921" t="str">
        <f>TEXT(B921,"mmmm")</f>
        <v>August</v>
      </c>
      <c r="H921" s="2">
        <f>DAY(Date[[#This Row],[Date]])</f>
        <v>16</v>
      </c>
      <c r="I921" s="2" t="str">
        <f>TEXT(Date[[#This Row],[Date]],"dddd")</f>
        <v>Monday</v>
      </c>
      <c r="J921" s="2" t="str">
        <f>_xlfn.IFS(G921="April","FM1",G921="May","FM2",G921="June","FM3",G921="July","FM4",G921="August","FM5",G921="September","FM6",G921="October","FM7",G921="November","FM8",G921="December","FM9",G921="January","FM10",G921="February","FM11",G921="March","FM12")</f>
        <v>FM5</v>
      </c>
      <c r="K921" s="2" t="str">
        <f>_xlfn.IFS(OR(J921="FM1",J921="FM2",J921="FM3"),"F-Q1",OR(J921="FM4",J921="FM5",J921="FM6"),"F-Q2",OR(J921="FM7",J921="FM8",J921="FM9"),"F-Q3",OR(J921="FM10",J921="FM11",J921="FM12"),"F-Q4")</f>
        <v>F-Q2</v>
      </c>
    </row>
    <row r="922" spans="1:11" x14ac:dyDescent="0.25">
      <c r="A922" s="7" t="s">
        <v>21608</v>
      </c>
      <c r="B922" s="3">
        <f>DATE(LEFT(A922,4),MID(A922,6,1),MID(A922,8,2))</f>
        <v>40406</v>
      </c>
      <c r="C922">
        <f>YEAR(Date[[#This Row],[Date]])</f>
        <v>2010</v>
      </c>
      <c r="D922">
        <f>MONTH(Date[[#This Row],[Date]])</f>
        <v>8</v>
      </c>
      <c r="E922" t="str">
        <f>"Q" &amp;INT((MONTH(B922)+2)/3)</f>
        <v>Q3</v>
      </c>
      <c r="F922" t="str">
        <f>CONCATENATE(C922,"-",G922)</f>
        <v>2010-August</v>
      </c>
      <c r="G922" t="str">
        <f>TEXT(B922,"mmmm")</f>
        <v>August</v>
      </c>
      <c r="H922" s="2">
        <f>DAY(Date[[#This Row],[Date]])</f>
        <v>16</v>
      </c>
      <c r="I922" s="2" t="str">
        <f>TEXT(Date[[#This Row],[Date]],"dddd")</f>
        <v>Monday</v>
      </c>
      <c r="J922" s="2" t="str">
        <f>_xlfn.IFS(G922="April","FM1",G922="May","FM2",G922="June","FM3",G922="July","FM4",G922="August","FM5",G922="September","FM6",G922="October","FM7",G922="November","FM8",G922="December","FM9",G922="January","FM10",G922="February","FM11",G922="March","FM12")</f>
        <v>FM5</v>
      </c>
      <c r="K922" s="2" t="str">
        <f>_xlfn.IFS(OR(J922="FM1",J922="FM2",J922="FM3"),"F-Q1",OR(J922="FM4",J922="FM5",J922="FM6"),"F-Q2",OR(J922="FM7",J922="FM8",J922="FM9"),"F-Q3",OR(J922="FM10",J922="FM11",J922="FM12"),"F-Q4")</f>
        <v>F-Q2</v>
      </c>
    </row>
    <row r="923" spans="1:11" x14ac:dyDescent="0.25">
      <c r="A923" s="7" t="s">
        <v>23041</v>
      </c>
      <c r="B923" s="3">
        <f>DATE(LEFT(A923,4),MID(A923,6,1),MID(A923,8,2))</f>
        <v>40407</v>
      </c>
      <c r="C923">
        <f>YEAR(Date[[#This Row],[Date]])</f>
        <v>2010</v>
      </c>
      <c r="D923">
        <f>MONTH(Date[[#This Row],[Date]])</f>
        <v>8</v>
      </c>
      <c r="E923" t="str">
        <f>"Q" &amp;INT((MONTH(B923)+2)/3)</f>
        <v>Q3</v>
      </c>
      <c r="F923" t="str">
        <f>CONCATENATE(C923,"-",G923)</f>
        <v>2010-August</v>
      </c>
      <c r="G923" t="str">
        <f>TEXT(B923,"mmmm")</f>
        <v>August</v>
      </c>
      <c r="H923" s="2">
        <f>DAY(Date[[#This Row],[Date]])</f>
        <v>17</v>
      </c>
      <c r="I923" s="2" t="str">
        <f>TEXT(Date[[#This Row],[Date]],"dddd")</f>
        <v>Tuesday</v>
      </c>
      <c r="J923" s="2" t="str">
        <f>_xlfn.IFS(G923="April","FM1",G923="May","FM2",G923="June","FM3",G923="July","FM4",G923="August","FM5",G923="September","FM6",G923="October","FM7",G923="November","FM8",G923="December","FM9",G923="January","FM10",G923="February","FM11",G923="March","FM12")</f>
        <v>FM5</v>
      </c>
      <c r="K923" s="2" t="str">
        <f>_xlfn.IFS(OR(J923="FM1",J923="FM2",J923="FM3"),"F-Q1",OR(J923="FM4",J923="FM5",J923="FM6"),"F-Q2",OR(J923="FM7",J923="FM8",J923="FM9"),"F-Q3",OR(J923="FM10",J923="FM11",J923="FM12"),"F-Q4")</f>
        <v>F-Q2</v>
      </c>
    </row>
    <row r="924" spans="1:11" x14ac:dyDescent="0.25">
      <c r="A924" s="6" t="s">
        <v>23041</v>
      </c>
      <c r="B924" s="3">
        <f>DATE(LEFT(A924,4),MID(A924,6,1),MID(A924,8,2))</f>
        <v>40407</v>
      </c>
      <c r="C924">
        <f>YEAR(Date[[#This Row],[Date]])</f>
        <v>2010</v>
      </c>
      <c r="D924">
        <f>MONTH(Date[[#This Row],[Date]])</f>
        <v>8</v>
      </c>
      <c r="E924" t="str">
        <f>"Q" &amp;INT((MONTH(B924)+2)/3)</f>
        <v>Q3</v>
      </c>
      <c r="F924" t="str">
        <f>CONCATENATE(C924,"-",G924)</f>
        <v>2010-August</v>
      </c>
      <c r="G924" t="str">
        <f>TEXT(B924,"mmmm")</f>
        <v>August</v>
      </c>
      <c r="H924" s="2">
        <f>DAY(Date[[#This Row],[Date]])</f>
        <v>17</v>
      </c>
      <c r="I924" s="2" t="str">
        <f>TEXT(Date[[#This Row],[Date]],"dddd")</f>
        <v>Tuesday</v>
      </c>
      <c r="J924" s="2" t="str">
        <f>_xlfn.IFS(G924="April","FM1",G924="May","FM2",G924="June","FM3",G924="July","FM4",G924="August","FM5",G924="September","FM6",G924="October","FM7",G924="November","FM8",G924="December","FM9",G924="January","FM10",G924="February","FM11",G924="March","FM12")</f>
        <v>FM5</v>
      </c>
      <c r="K924" s="2" t="str">
        <f>_xlfn.IFS(OR(J924="FM1",J924="FM2",J924="FM3"),"F-Q1",OR(J924="FM4",J924="FM5",J924="FM6"),"F-Q2",OR(J924="FM7",J924="FM8",J924="FM9"),"F-Q3",OR(J924="FM10",J924="FM11",J924="FM12"),"F-Q4")</f>
        <v>F-Q2</v>
      </c>
    </row>
    <row r="925" spans="1:11" x14ac:dyDescent="0.25">
      <c r="A925" s="6" t="s">
        <v>23041</v>
      </c>
      <c r="B925" s="3">
        <f>DATE(LEFT(A925,4),MID(A925,6,1),MID(A925,8,2))</f>
        <v>40407</v>
      </c>
      <c r="C925">
        <f>YEAR(Date[[#This Row],[Date]])</f>
        <v>2010</v>
      </c>
      <c r="D925">
        <f>MONTH(Date[[#This Row],[Date]])</f>
        <v>8</v>
      </c>
      <c r="E925" t="str">
        <f>"Q" &amp;INT((MONTH(B925)+2)/3)</f>
        <v>Q3</v>
      </c>
      <c r="F925" t="str">
        <f>CONCATENATE(C925,"-",G925)</f>
        <v>2010-August</v>
      </c>
      <c r="G925" t="str">
        <f>TEXT(B925,"mmmm")</f>
        <v>August</v>
      </c>
      <c r="H925" s="2">
        <f>DAY(Date[[#This Row],[Date]])</f>
        <v>17</v>
      </c>
      <c r="I925" s="2" t="str">
        <f>TEXT(Date[[#This Row],[Date]],"dddd")</f>
        <v>Tuesday</v>
      </c>
      <c r="J925" s="2" t="str">
        <f>_xlfn.IFS(G925="April","FM1",G925="May","FM2",G925="June","FM3",G925="July","FM4",G925="August","FM5",G925="September","FM6",G925="October","FM7",G925="November","FM8",G925="December","FM9",G925="January","FM10",G925="February","FM11",G925="March","FM12")</f>
        <v>FM5</v>
      </c>
      <c r="K925" s="2" t="str">
        <f>_xlfn.IFS(OR(J925="FM1",J925="FM2",J925="FM3"),"F-Q1",OR(J925="FM4",J925="FM5",J925="FM6"),"F-Q2",OR(J925="FM7",J925="FM8",J925="FM9"),"F-Q3",OR(J925="FM10",J925="FM11",J925="FM12"),"F-Q4")</f>
        <v>F-Q2</v>
      </c>
    </row>
    <row r="926" spans="1:11" x14ac:dyDescent="0.25">
      <c r="A926" s="6" t="s">
        <v>23041</v>
      </c>
      <c r="B926" s="3">
        <f>DATE(LEFT(A926,4),MID(A926,6,1),MID(A926,8,2))</f>
        <v>40407</v>
      </c>
      <c r="C926">
        <f>YEAR(Date[[#This Row],[Date]])</f>
        <v>2010</v>
      </c>
      <c r="D926">
        <f>MONTH(Date[[#This Row],[Date]])</f>
        <v>8</v>
      </c>
      <c r="E926" t="str">
        <f>"Q" &amp;INT((MONTH(B926)+2)/3)</f>
        <v>Q3</v>
      </c>
      <c r="F926" t="str">
        <f>CONCATENATE(C926,"-",G926)</f>
        <v>2010-August</v>
      </c>
      <c r="G926" t="str">
        <f>TEXT(B926,"mmmm")</f>
        <v>August</v>
      </c>
      <c r="H926" s="2">
        <f>DAY(Date[[#This Row],[Date]])</f>
        <v>17</v>
      </c>
      <c r="I926" s="2" t="str">
        <f>TEXT(Date[[#This Row],[Date]],"dddd")</f>
        <v>Tuesday</v>
      </c>
      <c r="J926" s="2" t="str">
        <f>_xlfn.IFS(G926="April","FM1",G926="May","FM2",G926="June","FM3",G926="July","FM4",G926="August","FM5",G926="September","FM6",G926="October","FM7",G926="November","FM8",G926="December","FM9",G926="January","FM10",G926="February","FM11",G926="March","FM12")</f>
        <v>FM5</v>
      </c>
      <c r="K926" s="2" t="str">
        <f>_xlfn.IFS(OR(J926="FM1",J926="FM2",J926="FM3"),"F-Q1",OR(J926="FM4",J926="FM5",J926="FM6"),"F-Q2",OR(J926="FM7",J926="FM8",J926="FM9"),"F-Q3",OR(J926="FM10",J926="FM11",J926="FM12"),"F-Q4")</f>
        <v>F-Q2</v>
      </c>
    </row>
    <row r="927" spans="1:11" x14ac:dyDescent="0.25">
      <c r="A927" s="6" t="s">
        <v>21185</v>
      </c>
      <c r="B927" s="3">
        <f>DATE(LEFT(A927,4),MID(A927,6,1),MID(A927,8,2))</f>
        <v>40408</v>
      </c>
      <c r="C927">
        <f>YEAR(Date[[#This Row],[Date]])</f>
        <v>2010</v>
      </c>
      <c r="D927">
        <f>MONTH(Date[[#This Row],[Date]])</f>
        <v>8</v>
      </c>
      <c r="E927" t="str">
        <f>"Q" &amp;INT((MONTH(B927)+2)/3)</f>
        <v>Q3</v>
      </c>
      <c r="F927" t="str">
        <f>CONCATENATE(C927,"-",G927)</f>
        <v>2010-August</v>
      </c>
      <c r="G927" t="str">
        <f>TEXT(B927,"mmmm")</f>
        <v>August</v>
      </c>
      <c r="H927" s="2">
        <f>DAY(Date[[#This Row],[Date]])</f>
        <v>18</v>
      </c>
      <c r="I927" s="2" t="str">
        <f>TEXT(Date[[#This Row],[Date]],"dddd")</f>
        <v>Wednesday</v>
      </c>
      <c r="J927" s="2" t="str">
        <f>_xlfn.IFS(G927="April","FM1",G927="May","FM2",G927="June","FM3",G927="July","FM4",G927="August","FM5",G927="September","FM6",G927="October","FM7",G927="November","FM8",G927="December","FM9",G927="January","FM10",G927="February","FM11",G927="March","FM12")</f>
        <v>FM5</v>
      </c>
      <c r="K927" s="2" t="str">
        <f>_xlfn.IFS(OR(J927="FM1",J927="FM2",J927="FM3"),"F-Q1",OR(J927="FM4",J927="FM5",J927="FM6"),"F-Q2",OR(J927="FM7",J927="FM8",J927="FM9"),"F-Q3",OR(J927="FM10",J927="FM11",J927="FM12"),"F-Q4")</f>
        <v>F-Q2</v>
      </c>
    </row>
    <row r="928" spans="1:11" x14ac:dyDescent="0.25">
      <c r="A928" s="7" t="s">
        <v>21185</v>
      </c>
      <c r="B928" s="3">
        <f>DATE(LEFT(A928,4),MID(A928,6,1),MID(A928,8,2))</f>
        <v>40408</v>
      </c>
      <c r="C928">
        <f>YEAR(Date[[#This Row],[Date]])</f>
        <v>2010</v>
      </c>
      <c r="D928">
        <f>MONTH(Date[[#This Row],[Date]])</f>
        <v>8</v>
      </c>
      <c r="E928" t="str">
        <f>"Q" &amp;INT((MONTH(B928)+2)/3)</f>
        <v>Q3</v>
      </c>
      <c r="F928" t="str">
        <f>CONCATENATE(C928,"-",G928)</f>
        <v>2010-August</v>
      </c>
      <c r="G928" t="str">
        <f>TEXT(B928,"mmmm")</f>
        <v>August</v>
      </c>
      <c r="H928" s="2">
        <f>DAY(Date[[#This Row],[Date]])</f>
        <v>18</v>
      </c>
      <c r="I928" s="2" t="str">
        <f>TEXT(Date[[#This Row],[Date]],"dddd")</f>
        <v>Wednesday</v>
      </c>
      <c r="J928" s="2" t="str">
        <f>_xlfn.IFS(G928="April","FM1",G928="May","FM2",G928="June","FM3",G928="July","FM4",G928="August","FM5",G928="September","FM6",G928="October","FM7",G928="November","FM8",G928="December","FM9",G928="January","FM10",G928="February","FM11",G928="March","FM12")</f>
        <v>FM5</v>
      </c>
      <c r="K928" s="2" t="str">
        <f>_xlfn.IFS(OR(J928="FM1",J928="FM2",J928="FM3"),"F-Q1",OR(J928="FM4",J928="FM5",J928="FM6"),"F-Q2",OR(J928="FM7",J928="FM8",J928="FM9"),"F-Q3",OR(J928="FM10",J928="FM11",J928="FM12"),"F-Q4")</f>
        <v>F-Q2</v>
      </c>
    </row>
    <row r="929" spans="1:11" x14ac:dyDescent="0.25">
      <c r="A929" s="7" t="s">
        <v>21185</v>
      </c>
      <c r="B929" s="3">
        <f>DATE(LEFT(A929,4),MID(A929,6,1),MID(A929,8,2))</f>
        <v>40408</v>
      </c>
      <c r="C929">
        <f>YEAR(Date[[#This Row],[Date]])</f>
        <v>2010</v>
      </c>
      <c r="D929">
        <f>MONTH(Date[[#This Row],[Date]])</f>
        <v>8</v>
      </c>
      <c r="E929" t="str">
        <f>"Q" &amp;INT((MONTH(B929)+2)/3)</f>
        <v>Q3</v>
      </c>
      <c r="F929" t="str">
        <f>CONCATENATE(C929,"-",G929)</f>
        <v>2010-August</v>
      </c>
      <c r="G929" t="str">
        <f>TEXT(B929,"mmmm")</f>
        <v>August</v>
      </c>
      <c r="H929" s="2">
        <f>DAY(Date[[#This Row],[Date]])</f>
        <v>18</v>
      </c>
      <c r="I929" s="2" t="str">
        <f>TEXT(Date[[#This Row],[Date]],"dddd")</f>
        <v>Wednesday</v>
      </c>
      <c r="J929" s="2" t="str">
        <f>_xlfn.IFS(G929="April","FM1",G929="May","FM2",G929="June","FM3",G929="July","FM4",G929="August","FM5",G929="September","FM6",G929="October","FM7",G929="November","FM8",G929="December","FM9",G929="January","FM10",G929="February","FM11",G929="March","FM12")</f>
        <v>FM5</v>
      </c>
      <c r="K929" s="2" t="str">
        <f>_xlfn.IFS(OR(J929="FM1",J929="FM2",J929="FM3"),"F-Q1",OR(J929="FM4",J929="FM5",J929="FM6"),"F-Q2",OR(J929="FM7",J929="FM8",J929="FM9"),"F-Q3",OR(J929="FM10",J929="FM11",J929="FM12"),"F-Q4")</f>
        <v>F-Q2</v>
      </c>
    </row>
    <row r="930" spans="1:11" x14ac:dyDescent="0.25">
      <c r="A930" s="6" t="s">
        <v>21185</v>
      </c>
      <c r="B930" s="3">
        <f>DATE(LEFT(A930,4),MID(A930,6,1),MID(A930,8,2))</f>
        <v>40408</v>
      </c>
      <c r="C930">
        <f>YEAR(Date[[#This Row],[Date]])</f>
        <v>2010</v>
      </c>
      <c r="D930">
        <f>MONTH(Date[[#This Row],[Date]])</f>
        <v>8</v>
      </c>
      <c r="E930" t="str">
        <f>"Q" &amp;INT((MONTH(B930)+2)/3)</f>
        <v>Q3</v>
      </c>
      <c r="F930" t="str">
        <f>CONCATENATE(C930,"-",G930)</f>
        <v>2010-August</v>
      </c>
      <c r="G930" t="str">
        <f>TEXT(B930,"mmmm")</f>
        <v>August</v>
      </c>
      <c r="H930" s="2">
        <f>DAY(Date[[#This Row],[Date]])</f>
        <v>18</v>
      </c>
      <c r="I930" s="2" t="str">
        <f>TEXT(Date[[#This Row],[Date]],"dddd")</f>
        <v>Wednesday</v>
      </c>
      <c r="J930" s="2" t="str">
        <f>_xlfn.IFS(G930="April","FM1",G930="May","FM2",G930="June","FM3",G930="July","FM4",G930="August","FM5",G930="September","FM6",G930="October","FM7",G930="November","FM8",G930="December","FM9",G930="January","FM10",G930="February","FM11",G930="March","FM12")</f>
        <v>FM5</v>
      </c>
      <c r="K930" s="2" t="str">
        <f>_xlfn.IFS(OR(J930="FM1",J930="FM2",J930="FM3"),"F-Q1",OR(J930="FM4",J930="FM5",J930="FM6"),"F-Q2",OR(J930="FM7",J930="FM8",J930="FM9"),"F-Q3",OR(J930="FM10",J930="FM11",J930="FM12"),"F-Q4")</f>
        <v>F-Q2</v>
      </c>
    </row>
    <row r="931" spans="1:11" x14ac:dyDescent="0.25">
      <c r="A931" s="6" t="s">
        <v>21185</v>
      </c>
      <c r="B931" s="3">
        <f>DATE(LEFT(A931,4),MID(A931,6,1),MID(A931,8,2))</f>
        <v>40408</v>
      </c>
      <c r="C931">
        <f>YEAR(Date[[#This Row],[Date]])</f>
        <v>2010</v>
      </c>
      <c r="D931">
        <f>MONTH(Date[[#This Row],[Date]])</f>
        <v>8</v>
      </c>
      <c r="E931" t="str">
        <f>"Q" &amp;INT((MONTH(B931)+2)/3)</f>
        <v>Q3</v>
      </c>
      <c r="F931" t="str">
        <f>CONCATENATE(C931,"-",G931)</f>
        <v>2010-August</v>
      </c>
      <c r="G931" t="str">
        <f>TEXT(B931,"mmmm")</f>
        <v>August</v>
      </c>
      <c r="H931" s="2">
        <f>DAY(Date[[#This Row],[Date]])</f>
        <v>18</v>
      </c>
      <c r="I931" s="2" t="str">
        <f>TEXT(Date[[#This Row],[Date]],"dddd")</f>
        <v>Wednesday</v>
      </c>
      <c r="J931" s="2" t="str">
        <f>_xlfn.IFS(G931="April","FM1",G931="May","FM2",G931="June","FM3",G931="July","FM4",G931="August","FM5",G931="September","FM6",G931="October","FM7",G931="November","FM8",G931="December","FM9",G931="January","FM10",G931="February","FM11",G931="March","FM12")</f>
        <v>FM5</v>
      </c>
      <c r="K931" s="2" t="str">
        <f>_xlfn.IFS(OR(J931="FM1",J931="FM2",J931="FM3"),"F-Q1",OR(J931="FM4",J931="FM5",J931="FM6"),"F-Q2",OR(J931="FM7",J931="FM8",J931="FM9"),"F-Q3",OR(J931="FM10",J931="FM11",J931="FM12"),"F-Q4")</f>
        <v>F-Q2</v>
      </c>
    </row>
    <row r="932" spans="1:11" x14ac:dyDescent="0.25">
      <c r="A932" s="7" t="s">
        <v>21885</v>
      </c>
      <c r="B932" s="3">
        <f>DATE(LEFT(A932,4),MID(A932,6,1),MID(A932,8,2))</f>
        <v>40409</v>
      </c>
      <c r="C932">
        <f>YEAR(Date[[#This Row],[Date]])</f>
        <v>2010</v>
      </c>
      <c r="D932">
        <f>MONTH(Date[[#This Row],[Date]])</f>
        <v>8</v>
      </c>
      <c r="E932" t="str">
        <f>"Q" &amp;INT((MONTH(B932)+2)/3)</f>
        <v>Q3</v>
      </c>
      <c r="F932" t="str">
        <f>CONCATENATE(C932,"-",G932)</f>
        <v>2010-August</v>
      </c>
      <c r="G932" t="str">
        <f>TEXT(B932,"mmmm")</f>
        <v>August</v>
      </c>
      <c r="H932" s="2">
        <f>DAY(Date[[#This Row],[Date]])</f>
        <v>19</v>
      </c>
      <c r="I932" s="2" t="str">
        <f>TEXT(Date[[#This Row],[Date]],"dddd")</f>
        <v>Thursday</v>
      </c>
      <c r="J932" s="2" t="str">
        <f>_xlfn.IFS(G932="April","FM1",G932="May","FM2",G932="June","FM3",G932="July","FM4",G932="August","FM5",G932="September","FM6",G932="October","FM7",G932="November","FM8",G932="December","FM9",G932="January","FM10",G932="February","FM11",G932="March","FM12")</f>
        <v>FM5</v>
      </c>
      <c r="K932" s="2" t="str">
        <f>_xlfn.IFS(OR(J932="FM1",J932="FM2",J932="FM3"),"F-Q1",OR(J932="FM4",J932="FM5",J932="FM6"),"F-Q2",OR(J932="FM7",J932="FM8",J932="FM9"),"F-Q3",OR(J932="FM10",J932="FM11",J932="FM12"),"F-Q4")</f>
        <v>F-Q2</v>
      </c>
    </row>
    <row r="933" spans="1:11" x14ac:dyDescent="0.25">
      <c r="A933" s="7" t="s">
        <v>21885</v>
      </c>
      <c r="B933" s="3">
        <f>DATE(LEFT(A933,4),MID(A933,6,1),MID(A933,8,2))</f>
        <v>40409</v>
      </c>
      <c r="C933">
        <f>YEAR(Date[[#This Row],[Date]])</f>
        <v>2010</v>
      </c>
      <c r="D933">
        <f>MONTH(Date[[#This Row],[Date]])</f>
        <v>8</v>
      </c>
      <c r="E933" t="str">
        <f>"Q" &amp;INT((MONTH(B933)+2)/3)</f>
        <v>Q3</v>
      </c>
      <c r="F933" t="str">
        <f>CONCATENATE(C933,"-",G933)</f>
        <v>2010-August</v>
      </c>
      <c r="G933" t="str">
        <f>TEXT(B933,"mmmm")</f>
        <v>August</v>
      </c>
      <c r="H933" s="2">
        <f>DAY(Date[[#This Row],[Date]])</f>
        <v>19</v>
      </c>
      <c r="I933" s="2" t="str">
        <f>TEXT(Date[[#This Row],[Date]],"dddd")</f>
        <v>Thursday</v>
      </c>
      <c r="J933" s="2" t="str">
        <f>_xlfn.IFS(G933="April","FM1",G933="May","FM2",G933="June","FM3",G933="July","FM4",G933="August","FM5",G933="September","FM6",G933="October","FM7",G933="November","FM8",G933="December","FM9",G933="January","FM10",G933="February","FM11",G933="March","FM12")</f>
        <v>FM5</v>
      </c>
      <c r="K933" s="2" t="str">
        <f>_xlfn.IFS(OR(J933="FM1",J933="FM2",J933="FM3"),"F-Q1",OR(J933="FM4",J933="FM5",J933="FM6"),"F-Q2",OR(J933="FM7",J933="FM8",J933="FM9"),"F-Q3",OR(J933="FM10",J933="FM11",J933="FM12"),"F-Q4")</f>
        <v>F-Q2</v>
      </c>
    </row>
    <row r="934" spans="1:11" x14ac:dyDescent="0.25">
      <c r="A934" s="7" t="s">
        <v>21885</v>
      </c>
      <c r="B934" s="3">
        <f>DATE(LEFT(A934,4),MID(A934,6,1),MID(A934,8,2))</f>
        <v>40409</v>
      </c>
      <c r="C934">
        <f>YEAR(Date[[#This Row],[Date]])</f>
        <v>2010</v>
      </c>
      <c r="D934">
        <f>MONTH(Date[[#This Row],[Date]])</f>
        <v>8</v>
      </c>
      <c r="E934" t="str">
        <f>"Q" &amp;INT((MONTH(B934)+2)/3)</f>
        <v>Q3</v>
      </c>
      <c r="F934" t="str">
        <f>CONCATENATE(C934,"-",G934)</f>
        <v>2010-August</v>
      </c>
      <c r="G934" t="str">
        <f>TEXT(B934,"mmmm")</f>
        <v>August</v>
      </c>
      <c r="H934" s="2">
        <f>DAY(Date[[#This Row],[Date]])</f>
        <v>19</v>
      </c>
      <c r="I934" s="2" t="str">
        <f>TEXT(Date[[#This Row],[Date]],"dddd")</f>
        <v>Thursday</v>
      </c>
      <c r="J934" s="2" t="str">
        <f>_xlfn.IFS(G934="April","FM1",G934="May","FM2",G934="June","FM3",G934="July","FM4",G934="August","FM5",G934="September","FM6",G934="October","FM7",G934="November","FM8",G934="December","FM9",G934="January","FM10",G934="February","FM11",G934="March","FM12")</f>
        <v>FM5</v>
      </c>
      <c r="K934" s="2" t="str">
        <f>_xlfn.IFS(OR(J934="FM1",J934="FM2",J934="FM3"),"F-Q1",OR(J934="FM4",J934="FM5",J934="FM6"),"F-Q2",OR(J934="FM7",J934="FM8",J934="FM9"),"F-Q3",OR(J934="FM10",J934="FM11",J934="FM12"),"F-Q4")</f>
        <v>F-Q2</v>
      </c>
    </row>
    <row r="935" spans="1:11" x14ac:dyDescent="0.25">
      <c r="A935" s="6" t="s">
        <v>21885</v>
      </c>
      <c r="B935" s="3">
        <f>DATE(LEFT(A935,4),MID(A935,6,1),MID(A935,8,2))</f>
        <v>40409</v>
      </c>
      <c r="C935">
        <f>YEAR(Date[[#This Row],[Date]])</f>
        <v>2010</v>
      </c>
      <c r="D935">
        <f>MONTH(Date[[#This Row],[Date]])</f>
        <v>8</v>
      </c>
      <c r="E935" t="str">
        <f>"Q" &amp;INT((MONTH(B935)+2)/3)</f>
        <v>Q3</v>
      </c>
      <c r="F935" t="str">
        <f>CONCATENATE(C935,"-",G935)</f>
        <v>2010-August</v>
      </c>
      <c r="G935" t="str">
        <f>TEXT(B935,"mmmm")</f>
        <v>August</v>
      </c>
      <c r="H935" s="2">
        <f>DAY(Date[[#This Row],[Date]])</f>
        <v>19</v>
      </c>
      <c r="I935" s="2" t="str">
        <f>TEXT(Date[[#This Row],[Date]],"dddd")</f>
        <v>Thursday</v>
      </c>
      <c r="J935" s="2" t="str">
        <f>_xlfn.IFS(G935="April","FM1",G935="May","FM2",G935="June","FM3",G935="July","FM4",G935="August","FM5",G935="September","FM6",G935="October","FM7",G935="November","FM8",G935="December","FM9",G935="January","FM10",G935="February","FM11",G935="March","FM12")</f>
        <v>FM5</v>
      </c>
      <c r="K935" s="2" t="str">
        <f>_xlfn.IFS(OR(J935="FM1",J935="FM2",J935="FM3"),"F-Q1",OR(J935="FM4",J935="FM5",J935="FM6"),"F-Q2",OR(J935="FM7",J935="FM8",J935="FM9"),"F-Q3",OR(J935="FM10",J935="FM11",J935="FM12"),"F-Q4")</f>
        <v>F-Q2</v>
      </c>
    </row>
    <row r="936" spans="1:11" x14ac:dyDescent="0.25">
      <c r="A936" s="6" t="s">
        <v>22738</v>
      </c>
      <c r="B936" s="3">
        <f>DATE(LEFT(A936,4),MID(A936,6,1),MID(A936,8,2))</f>
        <v>40392</v>
      </c>
      <c r="C936">
        <f>YEAR(Date[[#This Row],[Date]])</f>
        <v>2010</v>
      </c>
      <c r="D936">
        <f>MONTH(Date[[#This Row],[Date]])</f>
        <v>8</v>
      </c>
      <c r="E936" t="str">
        <f>"Q" &amp;INT((MONTH(B936)+2)/3)</f>
        <v>Q3</v>
      </c>
      <c r="F936" t="str">
        <f>CONCATENATE(C936,"-",G936)</f>
        <v>2010-August</v>
      </c>
      <c r="G936" t="str">
        <f>TEXT(B936,"mmmm")</f>
        <v>August</v>
      </c>
      <c r="H936" s="2">
        <f>DAY(Date[[#This Row],[Date]])</f>
        <v>2</v>
      </c>
      <c r="I936" s="2" t="str">
        <f>TEXT(Date[[#This Row],[Date]],"dddd")</f>
        <v>Monday</v>
      </c>
      <c r="J936" s="2" t="str">
        <f>_xlfn.IFS(G936="April","FM1",G936="May","FM2",G936="June","FM3",G936="July","FM4",G936="August","FM5",G936="September","FM6",G936="October","FM7",G936="November","FM8",G936="December","FM9",G936="January","FM10",G936="February","FM11",G936="March","FM12")</f>
        <v>FM5</v>
      </c>
      <c r="K936" s="2" t="str">
        <f>_xlfn.IFS(OR(J936="FM1",J936="FM2",J936="FM3"),"F-Q1",OR(J936="FM4",J936="FM5",J936="FM6"),"F-Q2",OR(J936="FM7",J936="FM8",J936="FM9"),"F-Q3",OR(J936="FM10",J936="FM11",J936="FM12"),"F-Q4")</f>
        <v>F-Q2</v>
      </c>
    </row>
    <row r="937" spans="1:11" x14ac:dyDescent="0.25">
      <c r="A937" s="7" t="s">
        <v>22738</v>
      </c>
      <c r="B937" s="3">
        <f>DATE(LEFT(A937,4),MID(A937,6,1),MID(A937,8,2))</f>
        <v>40392</v>
      </c>
      <c r="C937">
        <f>YEAR(Date[[#This Row],[Date]])</f>
        <v>2010</v>
      </c>
      <c r="D937">
        <f>MONTH(Date[[#This Row],[Date]])</f>
        <v>8</v>
      </c>
      <c r="E937" t="str">
        <f>"Q" &amp;INT((MONTH(B937)+2)/3)</f>
        <v>Q3</v>
      </c>
      <c r="F937" t="str">
        <f>CONCATENATE(C937,"-",G937)</f>
        <v>2010-August</v>
      </c>
      <c r="G937" t="str">
        <f>TEXT(B937,"mmmm")</f>
        <v>August</v>
      </c>
      <c r="H937" s="2">
        <f>DAY(Date[[#This Row],[Date]])</f>
        <v>2</v>
      </c>
      <c r="I937" s="2" t="str">
        <f>TEXT(Date[[#This Row],[Date]],"dddd")</f>
        <v>Monday</v>
      </c>
      <c r="J937" s="2" t="str">
        <f>_xlfn.IFS(G937="April","FM1",G937="May","FM2",G937="June","FM3",G937="July","FM4",G937="August","FM5",G937="September","FM6",G937="October","FM7",G937="November","FM8",G937="December","FM9",G937="January","FM10",G937="February","FM11",G937="March","FM12")</f>
        <v>FM5</v>
      </c>
      <c r="K937" s="2" t="str">
        <f>_xlfn.IFS(OR(J937="FM1",J937="FM2",J937="FM3"),"F-Q1",OR(J937="FM4",J937="FM5",J937="FM6"),"F-Q2",OR(J937="FM7",J937="FM8",J937="FM9"),"F-Q3",OR(J937="FM10",J937="FM11",J937="FM12"),"F-Q4")</f>
        <v>F-Q2</v>
      </c>
    </row>
    <row r="938" spans="1:11" x14ac:dyDescent="0.25">
      <c r="A938" s="6" t="s">
        <v>22738</v>
      </c>
      <c r="B938" s="3">
        <f>DATE(LEFT(A938,4),MID(A938,6,1),MID(A938,8,2))</f>
        <v>40392</v>
      </c>
      <c r="C938">
        <f>YEAR(Date[[#This Row],[Date]])</f>
        <v>2010</v>
      </c>
      <c r="D938">
        <f>MONTH(Date[[#This Row],[Date]])</f>
        <v>8</v>
      </c>
      <c r="E938" t="str">
        <f>"Q" &amp;INT((MONTH(B938)+2)/3)</f>
        <v>Q3</v>
      </c>
      <c r="F938" t="str">
        <f>CONCATENATE(C938,"-",G938)</f>
        <v>2010-August</v>
      </c>
      <c r="G938" t="str">
        <f>TEXT(B938,"mmmm")</f>
        <v>August</v>
      </c>
      <c r="H938" s="2">
        <f>DAY(Date[[#This Row],[Date]])</f>
        <v>2</v>
      </c>
      <c r="I938" s="2" t="str">
        <f>TEXT(Date[[#This Row],[Date]],"dddd")</f>
        <v>Monday</v>
      </c>
      <c r="J938" s="2" t="str">
        <f>_xlfn.IFS(G938="April","FM1",G938="May","FM2",G938="June","FM3",G938="July","FM4",G938="August","FM5",G938="September","FM6",G938="October","FM7",G938="November","FM8",G938="December","FM9",G938="January","FM10",G938="February","FM11",G938="March","FM12")</f>
        <v>FM5</v>
      </c>
      <c r="K938" s="2" t="str">
        <f>_xlfn.IFS(OR(J938="FM1",J938="FM2",J938="FM3"),"F-Q1",OR(J938="FM4",J938="FM5",J938="FM6"),"F-Q2",OR(J938="FM7",J938="FM8",J938="FM9"),"F-Q3",OR(J938="FM10",J938="FM11",J938="FM12"),"F-Q4")</f>
        <v>F-Q2</v>
      </c>
    </row>
    <row r="939" spans="1:11" x14ac:dyDescent="0.25">
      <c r="A939" s="6" t="s">
        <v>22738</v>
      </c>
      <c r="B939" s="3">
        <f>DATE(LEFT(A939,4),MID(A939,6,1),MID(A939,8,2))</f>
        <v>40392</v>
      </c>
      <c r="C939">
        <f>YEAR(Date[[#This Row],[Date]])</f>
        <v>2010</v>
      </c>
      <c r="D939">
        <f>MONTH(Date[[#This Row],[Date]])</f>
        <v>8</v>
      </c>
      <c r="E939" t="str">
        <f>"Q" &amp;INT((MONTH(B939)+2)/3)</f>
        <v>Q3</v>
      </c>
      <c r="F939" t="str">
        <f>CONCATENATE(C939,"-",G939)</f>
        <v>2010-August</v>
      </c>
      <c r="G939" t="str">
        <f>TEXT(B939,"mmmm")</f>
        <v>August</v>
      </c>
      <c r="H939" s="2">
        <f>DAY(Date[[#This Row],[Date]])</f>
        <v>2</v>
      </c>
      <c r="I939" s="2" t="str">
        <f>TEXT(Date[[#This Row],[Date]],"dddd")</f>
        <v>Monday</v>
      </c>
      <c r="J939" s="2" t="str">
        <f>_xlfn.IFS(G939="April","FM1",G939="May","FM2",G939="June","FM3",G939="July","FM4",G939="August","FM5",G939="September","FM6",G939="October","FM7",G939="November","FM8",G939="December","FM9",G939="January","FM10",G939="February","FM11",G939="March","FM12")</f>
        <v>FM5</v>
      </c>
      <c r="K939" s="2" t="str">
        <f>_xlfn.IFS(OR(J939="FM1",J939="FM2",J939="FM3"),"F-Q1",OR(J939="FM4",J939="FM5",J939="FM6"),"F-Q2",OR(J939="FM7",J939="FM8",J939="FM9"),"F-Q3",OR(J939="FM10",J939="FM11",J939="FM12"),"F-Q4")</f>
        <v>F-Q2</v>
      </c>
    </row>
    <row r="940" spans="1:11" x14ac:dyDescent="0.25">
      <c r="A940" s="7" t="s">
        <v>22738</v>
      </c>
      <c r="B940" s="3">
        <f>DATE(LEFT(A940,4),MID(A940,6,1),MID(A940,8,2))</f>
        <v>40392</v>
      </c>
      <c r="C940">
        <f>YEAR(Date[[#This Row],[Date]])</f>
        <v>2010</v>
      </c>
      <c r="D940">
        <f>MONTH(Date[[#This Row],[Date]])</f>
        <v>8</v>
      </c>
      <c r="E940" t="str">
        <f>"Q" &amp;INT((MONTH(B940)+2)/3)</f>
        <v>Q3</v>
      </c>
      <c r="F940" t="str">
        <f>CONCATENATE(C940,"-",G940)</f>
        <v>2010-August</v>
      </c>
      <c r="G940" t="str">
        <f>TEXT(B940,"mmmm")</f>
        <v>August</v>
      </c>
      <c r="H940" s="2">
        <f>DAY(Date[[#This Row],[Date]])</f>
        <v>2</v>
      </c>
      <c r="I940" s="2" t="str">
        <f>TEXT(Date[[#This Row],[Date]],"dddd")</f>
        <v>Monday</v>
      </c>
      <c r="J940" s="2" t="str">
        <f>_xlfn.IFS(G940="April","FM1",G940="May","FM2",G940="June","FM3",G940="July","FM4",G940="August","FM5",G940="September","FM6",G940="October","FM7",G940="November","FM8",G940="December","FM9",G940="January","FM10",G940="February","FM11",G940="March","FM12")</f>
        <v>FM5</v>
      </c>
      <c r="K940" s="2" t="str">
        <f>_xlfn.IFS(OR(J940="FM1",J940="FM2",J940="FM3"),"F-Q1",OR(J940="FM4",J940="FM5",J940="FM6"),"F-Q2",OR(J940="FM7",J940="FM8",J940="FM9"),"F-Q3",OR(J940="FM10",J940="FM11",J940="FM12"),"F-Q4")</f>
        <v>F-Q2</v>
      </c>
    </row>
    <row r="941" spans="1:11" x14ac:dyDescent="0.25">
      <c r="A941" s="6" t="s">
        <v>22738</v>
      </c>
      <c r="B941" s="3">
        <f>DATE(LEFT(A941,4),MID(A941,6,1),MID(A941,8,2))</f>
        <v>40392</v>
      </c>
      <c r="C941">
        <f>YEAR(Date[[#This Row],[Date]])</f>
        <v>2010</v>
      </c>
      <c r="D941">
        <f>MONTH(Date[[#This Row],[Date]])</f>
        <v>8</v>
      </c>
      <c r="E941" t="str">
        <f>"Q" &amp;INT((MONTH(B941)+2)/3)</f>
        <v>Q3</v>
      </c>
      <c r="F941" t="str">
        <f>CONCATENATE(C941,"-",G941)</f>
        <v>2010-August</v>
      </c>
      <c r="G941" t="str">
        <f>TEXT(B941,"mmmm")</f>
        <v>August</v>
      </c>
      <c r="H941" s="2">
        <f>DAY(Date[[#This Row],[Date]])</f>
        <v>2</v>
      </c>
      <c r="I941" s="2" t="str">
        <f>TEXT(Date[[#This Row],[Date]],"dddd")</f>
        <v>Monday</v>
      </c>
      <c r="J941" s="2" t="str">
        <f>_xlfn.IFS(G941="April","FM1",G941="May","FM2",G941="June","FM3",G941="July","FM4",G941="August","FM5",G941="September","FM6",G941="October","FM7",G941="November","FM8",G941="December","FM9",G941="January","FM10",G941="February","FM11",G941="March","FM12")</f>
        <v>FM5</v>
      </c>
      <c r="K941" s="2" t="str">
        <f>_xlfn.IFS(OR(J941="FM1",J941="FM2",J941="FM3"),"F-Q1",OR(J941="FM4",J941="FM5",J941="FM6"),"F-Q2",OR(J941="FM7",J941="FM8",J941="FM9"),"F-Q3",OR(J941="FM10",J941="FM11",J941="FM12"),"F-Q4")</f>
        <v>F-Q2</v>
      </c>
    </row>
    <row r="942" spans="1:11" x14ac:dyDescent="0.25">
      <c r="A942" s="7" t="s">
        <v>22738</v>
      </c>
      <c r="B942" s="3">
        <f>DATE(LEFT(A942,4),MID(A942,6,1),MID(A942,8,2))</f>
        <v>40392</v>
      </c>
      <c r="C942">
        <f>YEAR(Date[[#This Row],[Date]])</f>
        <v>2010</v>
      </c>
      <c r="D942">
        <f>MONTH(Date[[#This Row],[Date]])</f>
        <v>8</v>
      </c>
      <c r="E942" t="str">
        <f>"Q" &amp;INT((MONTH(B942)+2)/3)</f>
        <v>Q3</v>
      </c>
      <c r="F942" t="str">
        <f>CONCATENATE(C942,"-",G942)</f>
        <v>2010-August</v>
      </c>
      <c r="G942" t="str">
        <f>TEXT(B942,"mmmm")</f>
        <v>August</v>
      </c>
      <c r="H942" s="2">
        <f>DAY(Date[[#This Row],[Date]])</f>
        <v>2</v>
      </c>
      <c r="I942" s="2" t="str">
        <f>TEXT(Date[[#This Row],[Date]],"dddd")</f>
        <v>Monday</v>
      </c>
      <c r="J942" s="2" t="str">
        <f>_xlfn.IFS(G942="April","FM1",G942="May","FM2",G942="June","FM3",G942="July","FM4",G942="August","FM5",G942="September","FM6",G942="October","FM7",G942="November","FM8",G942="December","FM9",G942="January","FM10",G942="February","FM11",G942="March","FM12")</f>
        <v>FM5</v>
      </c>
      <c r="K942" s="2" t="str">
        <f>_xlfn.IFS(OR(J942="FM1",J942="FM2",J942="FM3"),"F-Q1",OR(J942="FM4",J942="FM5",J942="FM6"),"F-Q2",OR(J942="FM7",J942="FM8",J942="FM9"),"F-Q3",OR(J942="FM10",J942="FM11",J942="FM12"),"F-Q4")</f>
        <v>F-Q2</v>
      </c>
    </row>
    <row r="943" spans="1:11" x14ac:dyDescent="0.25">
      <c r="A943" s="6" t="s">
        <v>22738</v>
      </c>
      <c r="B943" s="3">
        <f>DATE(LEFT(A943,4),MID(A943,6,1),MID(A943,8,2))</f>
        <v>40392</v>
      </c>
      <c r="C943">
        <f>YEAR(Date[[#This Row],[Date]])</f>
        <v>2010</v>
      </c>
      <c r="D943">
        <f>MONTH(Date[[#This Row],[Date]])</f>
        <v>8</v>
      </c>
      <c r="E943" t="str">
        <f>"Q" &amp;INT((MONTH(B943)+2)/3)</f>
        <v>Q3</v>
      </c>
      <c r="F943" t="str">
        <f>CONCATENATE(C943,"-",G943)</f>
        <v>2010-August</v>
      </c>
      <c r="G943" t="str">
        <f>TEXT(B943,"mmmm")</f>
        <v>August</v>
      </c>
      <c r="H943" s="2">
        <f>DAY(Date[[#This Row],[Date]])</f>
        <v>2</v>
      </c>
      <c r="I943" s="2" t="str">
        <f>TEXT(Date[[#This Row],[Date]],"dddd")</f>
        <v>Monday</v>
      </c>
      <c r="J943" s="2" t="str">
        <f>_xlfn.IFS(G943="April","FM1",G943="May","FM2",G943="June","FM3",G943="July","FM4",G943="August","FM5",G943="September","FM6",G943="October","FM7",G943="November","FM8",G943="December","FM9",G943="January","FM10",G943="February","FM11",G943="March","FM12")</f>
        <v>FM5</v>
      </c>
      <c r="K943" s="2" t="str">
        <f>_xlfn.IFS(OR(J943="FM1",J943="FM2",J943="FM3"),"F-Q1",OR(J943="FM4",J943="FM5",J943="FM6"),"F-Q2",OR(J943="FM7",J943="FM8",J943="FM9"),"F-Q3",OR(J943="FM10",J943="FM11",J943="FM12"),"F-Q4")</f>
        <v>F-Q2</v>
      </c>
    </row>
    <row r="944" spans="1:11" x14ac:dyDescent="0.25">
      <c r="A944" s="7" t="s">
        <v>20603</v>
      </c>
      <c r="B944" s="3">
        <f>DATE(LEFT(A944,4),MID(A944,6,1),MID(A944,8,2))</f>
        <v>40410</v>
      </c>
      <c r="C944">
        <f>YEAR(Date[[#This Row],[Date]])</f>
        <v>2010</v>
      </c>
      <c r="D944">
        <f>MONTH(Date[[#This Row],[Date]])</f>
        <v>8</v>
      </c>
      <c r="E944" t="str">
        <f>"Q" &amp;INT((MONTH(B944)+2)/3)</f>
        <v>Q3</v>
      </c>
      <c r="F944" t="str">
        <f>CONCATENATE(C944,"-",G944)</f>
        <v>2010-August</v>
      </c>
      <c r="G944" t="str">
        <f>TEXT(B944,"mmmm")</f>
        <v>August</v>
      </c>
      <c r="H944" s="2">
        <f>DAY(Date[[#This Row],[Date]])</f>
        <v>20</v>
      </c>
      <c r="I944" s="2" t="str">
        <f>TEXT(Date[[#This Row],[Date]],"dddd")</f>
        <v>Friday</v>
      </c>
      <c r="J944" s="2" t="str">
        <f>_xlfn.IFS(G944="April","FM1",G944="May","FM2",G944="June","FM3",G944="July","FM4",G944="August","FM5",G944="September","FM6",G944="October","FM7",G944="November","FM8",G944="December","FM9",G944="January","FM10",G944="February","FM11",G944="March","FM12")</f>
        <v>FM5</v>
      </c>
      <c r="K944" s="2" t="str">
        <f>_xlfn.IFS(OR(J944="FM1",J944="FM2",J944="FM3"),"F-Q1",OR(J944="FM4",J944="FM5",J944="FM6"),"F-Q2",OR(J944="FM7",J944="FM8",J944="FM9"),"F-Q3",OR(J944="FM10",J944="FM11",J944="FM12"),"F-Q4")</f>
        <v>F-Q2</v>
      </c>
    </row>
    <row r="945" spans="1:11" x14ac:dyDescent="0.25">
      <c r="A945" s="7" t="s">
        <v>20603</v>
      </c>
      <c r="B945" s="3">
        <f>DATE(LEFT(A945,4),MID(A945,6,1),MID(A945,8,2))</f>
        <v>40410</v>
      </c>
      <c r="C945">
        <f>YEAR(Date[[#This Row],[Date]])</f>
        <v>2010</v>
      </c>
      <c r="D945">
        <f>MONTH(Date[[#This Row],[Date]])</f>
        <v>8</v>
      </c>
      <c r="E945" t="str">
        <f>"Q" &amp;INT((MONTH(B945)+2)/3)</f>
        <v>Q3</v>
      </c>
      <c r="F945" t="str">
        <f>CONCATENATE(C945,"-",G945)</f>
        <v>2010-August</v>
      </c>
      <c r="G945" t="str">
        <f>TEXT(B945,"mmmm")</f>
        <v>August</v>
      </c>
      <c r="H945" s="2">
        <f>DAY(Date[[#This Row],[Date]])</f>
        <v>20</v>
      </c>
      <c r="I945" s="2" t="str">
        <f>TEXT(Date[[#This Row],[Date]],"dddd")</f>
        <v>Friday</v>
      </c>
      <c r="J945" s="2" t="str">
        <f>_xlfn.IFS(G945="April","FM1",G945="May","FM2",G945="June","FM3",G945="July","FM4",G945="August","FM5",G945="September","FM6",G945="October","FM7",G945="November","FM8",G945="December","FM9",G945="January","FM10",G945="February","FM11",G945="March","FM12")</f>
        <v>FM5</v>
      </c>
      <c r="K945" s="2" t="str">
        <f>_xlfn.IFS(OR(J945="FM1",J945="FM2",J945="FM3"),"F-Q1",OR(J945="FM4",J945="FM5",J945="FM6"),"F-Q2",OR(J945="FM7",J945="FM8",J945="FM9"),"F-Q3",OR(J945="FM10",J945="FM11",J945="FM12"),"F-Q4")</f>
        <v>F-Q2</v>
      </c>
    </row>
    <row r="946" spans="1:11" x14ac:dyDescent="0.25">
      <c r="A946" s="7" t="s">
        <v>20603</v>
      </c>
      <c r="B946" s="3">
        <f>DATE(LEFT(A946,4),MID(A946,6,1),MID(A946,8,2))</f>
        <v>40410</v>
      </c>
      <c r="C946">
        <f>YEAR(Date[[#This Row],[Date]])</f>
        <v>2010</v>
      </c>
      <c r="D946">
        <f>MONTH(Date[[#This Row],[Date]])</f>
        <v>8</v>
      </c>
      <c r="E946" t="str">
        <f>"Q" &amp;INT((MONTH(B946)+2)/3)</f>
        <v>Q3</v>
      </c>
      <c r="F946" t="str">
        <f>CONCATENATE(C946,"-",G946)</f>
        <v>2010-August</v>
      </c>
      <c r="G946" t="str">
        <f>TEXT(B946,"mmmm")</f>
        <v>August</v>
      </c>
      <c r="H946" s="2">
        <f>DAY(Date[[#This Row],[Date]])</f>
        <v>20</v>
      </c>
      <c r="I946" s="2" t="str">
        <f>TEXT(Date[[#This Row],[Date]],"dddd")</f>
        <v>Friday</v>
      </c>
      <c r="J946" s="2" t="str">
        <f>_xlfn.IFS(G946="April","FM1",G946="May","FM2",G946="June","FM3",G946="July","FM4",G946="August","FM5",G946="September","FM6",G946="October","FM7",G946="November","FM8",G946="December","FM9",G946="January","FM10",G946="February","FM11",G946="March","FM12")</f>
        <v>FM5</v>
      </c>
      <c r="K946" s="2" t="str">
        <f>_xlfn.IFS(OR(J946="FM1",J946="FM2",J946="FM3"),"F-Q1",OR(J946="FM4",J946="FM5",J946="FM6"),"F-Q2",OR(J946="FM7",J946="FM8",J946="FM9"),"F-Q3",OR(J946="FM10",J946="FM11",J946="FM12"),"F-Q4")</f>
        <v>F-Q2</v>
      </c>
    </row>
    <row r="947" spans="1:11" x14ac:dyDescent="0.25">
      <c r="A947" s="6" t="s">
        <v>20603</v>
      </c>
      <c r="B947" s="3">
        <f>DATE(LEFT(A947,4),MID(A947,6,1),MID(A947,8,2))</f>
        <v>40410</v>
      </c>
      <c r="C947">
        <f>YEAR(Date[[#This Row],[Date]])</f>
        <v>2010</v>
      </c>
      <c r="D947">
        <f>MONTH(Date[[#This Row],[Date]])</f>
        <v>8</v>
      </c>
      <c r="E947" t="str">
        <f>"Q" &amp;INT((MONTH(B947)+2)/3)</f>
        <v>Q3</v>
      </c>
      <c r="F947" t="str">
        <f>CONCATENATE(C947,"-",G947)</f>
        <v>2010-August</v>
      </c>
      <c r="G947" t="str">
        <f>TEXT(B947,"mmmm")</f>
        <v>August</v>
      </c>
      <c r="H947" s="2">
        <f>DAY(Date[[#This Row],[Date]])</f>
        <v>20</v>
      </c>
      <c r="I947" s="2" t="str">
        <f>TEXT(Date[[#This Row],[Date]],"dddd")</f>
        <v>Friday</v>
      </c>
      <c r="J947" s="2" t="str">
        <f>_xlfn.IFS(G947="April","FM1",G947="May","FM2",G947="June","FM3",G947="July","FM4",G947="August","FM5",G947="September","FM6",G947="October","FM7",G947="November","FM8",G947="December","FM9",G947="January","FM10",G947="February","FM11",G947="March","FM12")</f>
        <v>FM5</v>
      </c>
      <c r="K947" s="2" t="str">
        <f>_xlfn.IFS(OR(J947="FM1",J947="FM2",J947="FM3"),"F-Q1",OR(J947="FM4",J947="FM5",J947="FM6"),"F-Q2",OR(J947="FM7",J947="FM8",J947="FM9"),"F-Q3",OR(J947="FM10",J947="FM11",J947="FM12"),"F-Q4")</f>
        <v>F-Q2</v>
      </c>
    </row>
    <row r="948" spans="1:11" x14ac:dyDescent="0.25">
      <c r="A948" s="6" t="s">
        <v>20603</v>
      </c>
      <c r="B948" s="3">
        <f>DATE(LEFT(A948,4),MID(A948,6,1),MID(A948,8,2))</f>
        <v>40410</v>
      </c>
      <c r="C948">
        <f>YEAR(Date[[#This Row],[Date]])</f>
        <v>2010</v>
      </c>
      <c r="D948">
        <f>MONTH(Date[[#This Row],[Date]])</f>
        <v>8</v>
      </c>
      <c r="E948" t="str">
        <f>"Q" &amp;INT((MONTH(B948)+2)/3)</f>
        <v>Q3</v>
      </c>
      <c r="F948" t="str">
        <f>CONCATENATE(C948,"-",G948)</f>
        <v>2010-August</v>
      </c>
      <c r="G948" t="str">
        <f>TEXT(B948,"mmmm")</f>
        <v>August</v>
      </c>
      <c r="H948" s="2">
        <f>DAY(Date[[#This Row],[Date]])</f>
        <v>20</v>
      </c>
      <c r="I948" s="2" t="str">
        <f>TEXT(Date[[#This Row],[Date]],"dddd")</f>
        <v>Friday</v>
      </c>
      <c r="J948" s="2" t="str">
        <f>_xlfn.IFS(G948="April","FM1",G948="May","FM2",G948="June","FM3",G948="July","FM4",G948="August","FM5",G948="September","FM6",G948="October","FM7",G948="November","FM8",G948="December","FM9",G948="January","FM10",G948="February","FM11",G948="March","FM12")</f>
        <v>FM5</v>
      </c>
      <c r="K948" s="2" t="str">
        <f>_xlfn.IFS(OR(J948="FM1",J948="FM2",J948="FM3"),"F-Q1",OR(J948="FM4",J948="FM5",J948="FM6"),"F-Q2",OR(J948="FM7",J948="FM8",J948="FM9"),"F-Q3",OR(J948="FM10",J948="FM11",J948="FM12"),"F-Q4")</f>
        <v>F-Q2</v>
      </c>
    </row>
    <row r="949" spans="1:11" x14ac:dyDescent="0.25">
      <c r="A949" s="7" t="s">
        <v>23134</v>
      </c>
      <c r="B949" s="3">
        <f>DATE(LEFT(A949,4),MID(A949,6,1),MID(A949,8,2))</f>
        <v>40411</v>
      </c>
      <c r="C949">
        <f>YEAR(Date[[#This Row],[Date]])</f>
        <v>2010</v>
      </c>
      <c r="D949">
        <f>MONTH(Date[[#This Row],[Date]])</f>
        <v>8</v>
      </c>
      <c r="E949" t="str">
        <f>"Q" &amp;INT((MONTH(B949)+2)/3)</f>
        <v>Q3</v>
      </c>
      <c r="F949" t="str">
        <f>CONCATENATE(C949,"-",G949)</f>
        <v>2010-August</v>
      </c>
      <c r="G949" t="str">
        <f>TEXT(B949,"mmmm")</f>
        <v>August</v>
      </c>
      <c r="H949" s="2">
        <f>DAY(Date[[#This Row],[Date]])</f>
        <v>21</v>
      </c>
      <c r="I949" s="2" t="str">
        <f>TEXT(Date[[#This Row],[Date]],"dddd")</f>
        <v>Saturday</v>
      </c>
      <c r="J949" s="2" t="str">
        <f>_xlfn.IFS(G949="April","FM1",G949="May","FM2",G949="June","FM3",G949="July","FM4",G949="August","FM5",G949="September","FM6",G949="October","FM7",G949="November","FM8",G949="December","FM9",G949="January","FM10",G949="February","FM11",G949="March","FM12")</f>
        <v>FM5</v>
      </c>
      <c r="K949" s="2" t="str">
        <f>_xlfn.IFS(OR(J949="FM1",J949="FM2",J949="FM3"),"F-Q1",OR(J949="FM4",J949="FM5",J949="FM6"),"F-Q2",OR(J949="FM7",J949="FM8",J949="FM9"),"F-Q3",OR(J949="FM10",J949="FM11",J949="FM12"),"F-Q4")</f>
        <v>F-Q2</v>
      </c>
    </row>
    <row r="950" spans="1:11" x14ac:dyDescent="0.25">
      <c r="A950" s="7" t="s">
        <v>21036</v>
      </c>
      <c r="B950" s="3">
        <f>DATE(LEFT(A950,4),MID(A950,6,1),MID(A950,8,2))</f>
        <v>40412</v>
      </c>
      <c r="C950">
        <f>YEAR(Date[[#This Row],[Date]])</f>
        <v>2010</v>
      </c>
      <c r="D950">
        <f>MONTH(Date[[#This Row],[Date]])</f>
        <v>8</v>
      </c>
      <c r="E950" t="str">
        <f>"Q" &amp;INT((MONTH(B950)+2)/3)</f>
        <v>Q3</v>
      </c>
      <c r="F950" t="str">
        <f>CONCATENATE(C950,"-",G950)</f>
        <v>2010-August</v>
      </c>
      <c r="G950" t="str">
        <f>TEXT(B950,"mmmm")</f>
        <v>August</v>
      </c>
      <c r="H950" s="2">
        <f>DAY(Date[[#This Row],[Date]])</f>
        <v>22</v>
      </c>
      <c r="I950" s="2" t="str">
        <f>TEXT(Date[[#This Row],[Date]],"dddd")</f>
        <v>Sunday</v>
      </c>
      <c r="J950" s="2" t="str">
        <f>_xlfn.IFS(G950="April","FM1",G950="May","FM2",G950="June","FM3",G950="July","FM4",G950="August","FM5",G950="September","FM6",G950="October","FM7",G950="November","FM8",G950="December","FM9",G950="January","FM10",G950="February","FM11",G950="March","FM12")</f>
        <v>FM5</v>
      </c>
      <c r="K950" s="2" t="str">
        <f>_xlfn.IFS(OR(J950="FM1",J950="FM2",J950="FM3"),"F-Q1",OR(J950="FM4",J950="FM5",J950="FM6"),"F-Q2",OR(J950="FM7",J950="FM8",J950="FM9"),"F-Q3",OR(J950="FM10",J950="FM11",J950="FM12"),"F-Q4")</f>
        <v>F-Q2</v>
      </c>
    </row>
    <row r="951" spans="1:11" x14ac:dyDescent="0.25">
      <c r="A951" s="7" t="s">
        <v>21036</v>
      </c>
      <c r="B951" s="3">
        <f>DATE(LEFT(A951,4),MID(A951,6,1),MID(A951,8,2))</f>
        <v>40412</v>
      </c>
      <c r="C951">
        <f>YEAR(Date[[#This Row],[Date]])</f>
        <v>2010</v>
      </c>
      <c r="D951">
        <f>MONTH(Date[[#This Row],[Date]])</f>
        <v>8</v>
      </c>
      <c r="E951" t="str">
        <f>"Q" &amp;INT((MONTH(B951)+2)/3)</f>
        <v>Q3</v>
      </c>
      <c r="F951" t="str">
        <f>CONCATENATE(C951,"-",G951)</f>
        <v>2010-August</v>
      </c>
      <c r="G951" t="str">
        <f>TEXT(B951,"mmmm")</f>
        <v>August</v>
      </c>
      <c r="H951" s="2">
        <f>DAY(Date[[#This Row],[Date]])</f>
        <v>22</v>
      </c>
      <c r="I951" s="2" t="str">
        <f>TEXT(Date[[#This Row],[Date]],"dddd")</f>
        <v>Sunday</v>
      </c>
      <c r="J951" s="2" t="str">
        <f>_xlfn.IFS(G951="April","FM1",G951="May","FM2",G951="June","FM3",G951="July","FM4",G951="August","FM5",G951="September","FM6",G951="October","FM7",G951="November","FM8",G951="December","FM9",G951="January","FM10",G951="February","FM11",G951="March","FM12")</f>
        <v>FM5</v>
      </c>
      <c r="K951" s="2" t="str">
        <f>_xlfn.IFS(OR(J951="FM1",J951="FM2",J951="FM3"),"F-Q1",OR(J951="FM4",J951="FM5",J951="FM6"),"F-Q2",OR(J951="FM7",J951="FM8",J951="FM9"),"F-Q3",OR(J951="FM10",J951="FM11",J951="FM12"),"F-Q4")</f>
        <v>F-Q2</v>
      </c>
    </row>
    <row r="952" spans="1:11" x14ac:dyDescent="0.25">
      <c r="A952" s="7" t="s">
        <v>21036</v>
      </c>
      <c r="B952" s="3">
        <f>DATE(LEFT(A952,4),MID(A952,6,1),MID(A952,8,2))</f>
        <v>40412</v>
      </c>
      <c r="C952">
        <f>YEAR(Date[[#This Row],[Date]])</f>
        <v>2010</v>
      </c>
      <c r="D952">
        <f>MONTH(Date[[#This Row],[Date]])</f>
        <v>8</v>
      </c>
      <c r="E952" t="str">
        <f>"Q" &amp;INT((MONTH(B952)+2)/3)</f>
        <v>Q3</v>
      </c>
      <c r="F952" t="str">
        <f>CONCATENATE(C952,"-",G952)</f>
        <v>2010-August</v>
      </c>
      <c r="G952" t="str">
        <f>TEXT(B952,"mmmm")</f>
        <v>August</v>
      </c>
      <c r="H952" s="2">
        <f>DAY(Date[[#This Row],[Date]])</f>
        <v>22</v>
      </c>
      <c r="I952" s="2" t="str">
        <f>TEXT(Date[[#This Row],[Date]],"dddd")</f>
        <v>Sunday</v>
      </c>
      <c r="J952" s="2" t="str">
        <f>_xlfn.IFS(G952="April","FM1",G952="May","FM2",G952="June","FM3",G952="July","FM4",G952="August","FM5",G952="September","FM6",G952="October","FM7",G952="November","FM8",G952="December","FM9",G952="January","FM10",G952="February","FM11",G952="March","FM12")</f>
        <v>FM5</v>
      </c>
      <c r="K952" s="2" t="str">
        <f>_xlfn.IFS(OR(J952="FM1",J952="FM2",J952="FM3"),"F-Q1",OR(J952="FM4",J952="FM5",J952="FM6"),"F-Q2",OR(J952="FM7",J952="FM8",J952="FM9"),"F-Q3",OR(J952="FM10",J952="FM11",J952="FM12"),"F-Q4")</f>
        <v>F-Q2</v>
      </c>
    </row>
    <row r="953" spans="1:11" x14ac:dyDescent="0.25">
      <c r="A953" s="7" t="s">
        <v>21036</v>
      </c>
      <c r="B953" s="3">
        <f>DATE(LEFT(A953,4),MID(A953,6,1),MID(A953,8,2))</f>
        <v>40412</v>
      </c>
      <c r="C953">
        <f>YEAR(Date[[#This Row],[Date]])</f>
        <v>2010</v>
      </c>
      <c r="D953">
        <f>MONTH(Date[[#This Row],[Date]])</f>
        <v>8</v>
      </c>
      <c r="E953" t="str">
        <f>"Q" &amp;INT((MONTH(B953)+2)/3)</f>
        <v>Q3</v>
      </c>
      <c r="F953" t="str">
        <f>CONCATENATE(C953,"-",G953)</f>
        <v>2010-August</v>
      </c>
      <c r="G953" t="str">
        <f>TEXT(B953,"mmmm")</f>
        <v>August</v>
      </c>
      <c r="H953" s="2">
        <f>DAY(Date[[#This Row],[Date]])</f>
        <v>22</v>
      </c>
      <c r="I953" s="2" t="str">
        <f>TEXT(Date[[#This Row],[Date]],"dddd")</f>
        <v>Sunday</v>
      </c>
      <c r="J953" s="2" t="str">
        <f>_xlfn.IFS(G953="April","FM1",G953="May","FM2",G953="June","FM3",G953="July","FM4",G953="August","FM5",G953="September","FM6",G953="October","FM7",G953="November","FM8",G953="December","FM9",G953="January","FM10",G953="February","FM11",G953="March","FM12")</f>
        <v>FM5</v>
      </c>
      <c r="K953" s="2" t="str">
        <f>_xlfn.IFS(OR(J953="FM1",J953="FM2",J953="FM3"),"F-Q1",OR(J953="FM4",J953="FM5",J953="FM6"),"F-Q2",OR(J953="FM7",J953="FM8",J953="FM9"),"F-Q3",OR(J953="FM10",J953="FM11",J953="FM12"),"F-Q4")</f>
        <v>F-Q2</v>
      </c>
    </row>
    <row r="954" spans="1:11" x14ac:dyDescent="0.25">
      <c r="A954" s="7" t="s">
        <v>21600</v>
      </c>
      <c r="B954" s="3">
        <f>DATE(LEFT(A954,4),MID(A954,6,1),MID(A954,8,2))</f>
        <v>40413</v>
      </c>
      <c r="C954">
        <f>YEAR(Date[[#This Row],[Date]])</f>
        <v>2010</v>
      </c>
      <c r="D954">
        <f>MONTH(Date[[#This Row],[Date]])</f>
        <v>8</v>
      </c>
      <c r="E954" t="str">
        <f>"Q" &amp;INT((MONTH(B954)+2)/3)</f>
        <v>Q3</v>
      </c>
      <c r="F954" t="str">
        <f>CONCATENATE(C954,"-",G954)</f>
        <v>2010-August</v>
      </c>
      <c r="G954" t="str">
        <f>TEXT(B954,"mmmm")</f>
        <v>August</v>
      </c>
      <c r="H954" s="2">
        <f>DAY(Date[[#This Row],[Date]])</f>
        <v>23</v>
      </c>
      <c r="I954" s="2" t="str">
        <f>TEXT(Date[[#This Row],[Date]],"dddd")</f>
        <v>Monday</v>
      </c>
      <c r="J954" s="2" t="str">
        <f>_xlfn.IFS(G954="April","FM1",G954="May","FM2",G954="June","FM3",G954="July","FM4",G954="August","FM5",G954="September","FM6",G954="October","FM7",G954="November","FM8",G954="December","FM9",G954="January","FM10",G954="February","FM11",G954="March","FM12")</f>
        <v>FM5</v>
      </c>
      <c r="K954" s="2" t="str">
        <f>_xlfn.IFS(OR(J954="FM1",J954="FM2",J954="FM3"),"F-Q1",OR(J954="FM4",J954="FM5",J954="FM6"),"F-Q2",OR(J954="FM7",J954="FM8",J954="FM9"),"F-Q3",OR(J954="FM10",J954="FM11",J954="FM12"),"F-Q4")</f>
        <v>F-Q2</v>
      </c>
    </row>
    <row r="955" spans="1:11" x14ac:dyDescent="0.25">
      <c r="A955" s="6" t="s">
        <v>21600</v>
      </c>
      <c r="B955" s="3">
        <f>DATE(LEFT(A955,4),MID(A955,6,1),MID(A955,8,2))</f>
        <v>40413</v>
      </c>
      <c r="C955">
        <f>YEAR(Date[[#This Row],[Date]])</f>
        <v>2010</v>
      </c>
      <c r="D955">
        <f>MONTH(Date[[#This Row],[Date]])</f>
        <v>8</v>
      </c>
      <c r="E955" t="str">
        <f>"Q" &amp;INT((MONTH(B955)+2)/3)</f>
        <v>Q3</v>
      </c>
      <c r="F955" t="str">
        <f>CONCATENATE(C955,"-",G955)</f>
        <v>2010-August</v>
      </c>
      <c r="G955" t="str">
        <f>TEXT(B955,"mmmm")</f>
        <v>August</v>
      </c>
      <c r="H955" s="2">
        <f>DAY(Date[[#This Row],[Date]])</f>
        <v>23</v>
      </c>
      <c r="I955" s="2" t="str">
        <f>TEXT(Date[[#This Row],[Date]],"dddd")</f>
        <v>Monday</v>
      </c>
      <c r="J955" s="2" t="str">
        <f>_xlfn.IFS(G955="April","FM1",G955="May","FM2",G955="June","FM3",G955="July","FM4",G955="August","FM5",G955="September","FM6",G955="October","FM7",G955="November","FM8",G955="December","FM9",G955="January","FM10",G955="February","FM11",G955="March","FM12")</f>
        <v>FM5</v>
      </c>
      <c r="K955" s="2" t="str">
        <f>_xlfn.IFS(OR(J955="FM1",J955="FM2",J955="FM3"),"F-Q1",OR(J955="FM4",J955="FM5",J955="FM6"),"F-Q2",OR(J955="FM7",J955="FM8",J955="FM9"),"F-Q3",OR(J955="FM10",J955="FM11",J955="FM12"),"F-Q4")</f>
        <v>F-Q2</v>
      </c>
    </row>
    <row r="956" spans="1:11" x14ac:dyDescent="0.25">
      <c r="A956" s="6" t="s">
        <v>21600</v>
      </c>
      <c r="B956" s="3">
        <f>DATE(LEFT(A956,4),MID(A956,6,1),MID(A956,8,2))</f>
        <v>40413</v>
      </c>
      <c r="C956">
        <f>YEAR(Date[[#This Row],[Date]])</f>
        <v>2010</v>
      </c>
      <c r="D956">
        <f>MONTH(Date[[#This Row],[Date]])</f>
        <v>8</v>
      </c>
      <c r="E956" t="str">
        <f>"Q" &amp;INT((MONTH(B956)+2)/3)</f>
        <v>Q3</v>
      </c>
      <c r="F956" t="str">
        <f>CONCATENATE(C956,"-",G956)</f>
        <v>2010-August</v>
      </c>
      <c r="G956" t="str">
        <f>TEXT(B956,"mmmm")</f>
        <v>August</v>
      </c>
      <c r="H956" s="2">
        <f>DAY(Date[[#This Row],[Date]])</f>
        <v>23</v>
      </c>
      <c r="I956" s="2" t="str">
        <f>TEXT(Date[[#This Row],[Date]],"dddd")</f>
        <v>Monday</v>
      </c>
      <c r="J956" s="2" t="str">
        <f>_xlfn.IFS(G956="April","FM1",G956="May","FM2",G956="June","FM3",G956="July","FM4",G956="August","FM5",G956="September","FM6",G956="October","FM7",G956="November","FM8",G956="December","FM9",G956="January","FM10",G956="February","FM11",G956="March","FM12")</f>
        <v>FM5</v>
      </c>
      <c r="K956" s="2" t="str">
        <f>_xlfn.IFS(OR(J956="FM1",J956="FM2",J956="FM3"),"F-Q1",OR(J956="FM4",J956="FM5",J956="FM6"),"F-Q2",OR(J956="FM7",J956="FM8",J956="FM9"),"F-Q3",OR(J956="FM10",J956="FM11",J956="FM12"),"F-Q4")</f>
        <v>F-Q2</v>
      </c>
    </row>
    <row r="957" spans="1:11" x14ac:dyDescent="0.25">
      <c r="A957" s="7" t="s">
        <v>21600</v>
      </c>
      <c r="B957" s="3">
        <f>DATE(LEFT(A957,4),MID(A957,6,1),MID(A957,8,2))</f>
        <v>40413</v>
      </c>
      <c r="C957">
        <f>YEAR(Date[[#This Row],[Date]])</f>
        <v>2010</v>
      </c>
      <c r="D957">
        <f>MONTH(Date[[#This Row],[Date]])</f>
        <v>8</v>
      </c>
      <c r="E957" t="str">
        <f>"Q" &amp;INT((MONTH(B957)+2)/3)</f>
        <v>Q3</v>
      </c>
      <c r="F957" t="str">
        <f>CONCATENATE(C957,"-",G957)</f>
        <v>2010-August</v>
      </c>
      <c r="G957" t="str">
        <f>TEXT(B957,"mmmm")</f>
        <v>August</v>
      </c>
      <c r="H957" s="2">
        <f>DAY(Date[[#This Row],[Date]])</f>
        <v>23</v>
      </c>
      <c r="I957" s="2" t="str">
        <f>TEXT(Date[[#This Row],[Date]],"dddd")</f>
        <v>Monday</v>
      </c>
      <c r="J957" s="2" t="str">
        <f>_xlfn.IFS(G957="April","FM1",G957="May","FM2",G957="June","FM3",G957="July","FM4",G957="August","FM5",G957="September","FM6",G957="October","FM7",G957="November","FM8",G957="December","FM9",G957="January","FM10",G957="February","FM11",G957="March","FM12")</f>
        <v>FM5</v>
      </c>
      <c r="K957" s="2" t="str">
        <f>_xlfn.IFS(OR(J957="FM1",J957="FM2",J957="FM3"),"F-Q1",OR(J957="FM4",J957="FM5",J957="FM6"),"F-Q2",OR(J957="FM7",J957="FM8",J957="FM9"),"F-Q3",OR(J957="FM10",J957="FM11",J957="FM12"),"F-Q4")</f>
        <v>F-Q2</v>
      </c>
    </row>
    <row r="958" spans="1:11" x14ac:dyDescent="0.25">
      <c r="A958" s="6" t="s">
        <v>20606</v>
      </c>
      <c r="B958" s="3">
        <f>DATE(LEFT(A958,4),MID(A958,6,1),MID(A958,8,2))</f>
        <v>40414</v>
      </c>
      <c r="C958">
        <f>YEAR(Date[[#This Row],[Date]])</f>
        <v>2010</v>
      </c>
      <c r="D958">
        <f>MONTH(Date[[#This Row],[Date]])</f>
        <v>8</v>
      </c>
      <c r="E958" t="str">
        <f>"Q" &amp;INT((MONTH(B958)+2)/3)</f>
        <v>Q3</v>
      </c>
      <c r="F958" t="str">
        <f>CONCATENATE(C958,"-",G958)</f>
        <v>2010-August</v>
      </c>
      <c r="G958" t="str">
        <f>TEXT(B958,"mmmm")</f>
        <v>August</v>
      </c>
      <c r="H958" s="2">
        <f>DAY(Date[[#This Row],[Date]])</f>
        <v>24</v>
      </c>
      <c r="I958" s="2" t="str">
        <f>TEXT(Date[[#This Row],[Date]],"dddd")</f>
        <v>Tuesday</v>
      </c>
      <c r="J958" s="2" t="str">
        <f>_xlfn.IFS(G958="April","FM1",G958="May","FM2",G958="June","FM3",G958="July","FM4",G958="August","FM5",G958="September","FM6",G958="October","FM7",G958="November","FM8",G958="December","FM9",G958="January","FM10",G958="February","FM11",G958="March","FM12")</f>
        <v>FM5</v>
      </c>
      <c r="K958" s="2" t="str">
        <f>_xlfn.IFS(OR(J958="FM1",J958="FM2",J958="FM3"),"F-Q1",OR(J958="FM4",J958="FM5",J958="FM6"),"F-Q2",OR(J958="FM7",J958="FM8",J958="FM9"),"F-Q3",OR(J958="FM10",J958="FM11",J958="FM12"),"F-Q4")</f>
        <v>F-Q2</v>
      </c>
    </row>
    <row r="959" spans="1:11" x14ac:dyDescent="0.25">
      <c r="A959" s="6" t="s">
        <v>20606</v>
      </c>
      <c r="B959" s="3">
        <f>DATE(LEFT(A959,4),MID(A959,6,1),MID(A959,8,2))</f>
        <v>40414</v>
      </c>
      <c r="C959">
        <f>YEAR(Date[[#This Row],[Date]])</f>
        <v>2010</v>
      </c>
      <c r="D959">
        <f>MONTH(Date[[#This Row],[Date]])</f>
        <v>8</v>
      </c>
      <c r="E959" t="str">
        <f>"Q" &amp;INT((MONTH(B959)+2)/3)</f>
        <v>Q3</v>
      </c>
      <c r="F959" t="str">
        <f>CONCATENATE(C959,"-",G959)</f>
        <v>2010-August</v>
      </c>
      <c r="G959" t="str">
        <f>TEXT(B959,"mmmm")</f>
        <v>August</v>
      </c>
      <c r="H959" s="2">
        <f>DAY(Date[[#This Row],[Date]])</f>
        <v>24</v>
      </c>
      <c r="I959" s="2" t="str">
        <f>TEXT(Date[[#This Row],[Date]],"dddd")</f>
        <v>Tuesday</v>
      </c>
      <c r="J959" s="2" t="str">
        <f>_xlfn.IFS(G959="April","FM1",G959="May","FM2",G959="June","FM3",G959="July","FM4",G959="August","FM5",G959="September","FM6",G959="October","FM7",G959="November","FM8",G959="December","FM9",G959="January","FM10",G959="February","FM11",G959="March","FM12")</f>
        <v>FM5</v>
      </c>
      <c r="K959" s="2" t="str">
        <f>_xlfn.IFS(OR(J959="FM1",J959="FM2",J959="FM3"),"F-Q1",OR(J959="FM4",J959="FM5",J959="FM6"),"F-Q2",OR(J959="FM7",J959="FM8",J959="FM9"),"F-Q3",OR(J959="FM10",J959="FM11",J959="FM12"),"F-Q4")</f>
        <v>F-Q2</v>
      </c>
    </row>
    <row r="960" spans="1:11" x14ac:dyDescent="0.25">
      <c r="A960" s="6" t="s">
        <v>20606</v>
      </c>
      <c r="B960" s="3">
        <f>DATE(LEFT(A960,4),MID(A960,6,1),MID(A960,8,2))</f>
        <v>40414</v>
      </c>
      <c r="C960">
        <f>YEAR(Date[[#This Row],[Date]])</f>
        <v>2010</v>
      </c>
      <c r="D960">
        <f>MONTH(Date[[#This Row],[Date]])</f>
        <v>8</v>
      </c>
      <c r="E960" t="str">
        <f>"Q" &amp;INT((MONTH(B960)+2)/3)</f>
        <v>Q3</v>
      </c>
      <c r="F960" t="str">
        <f>CONCATENATE(C960,"-",G960)</f>
        <v>2010-August</v>
      </c>
      <c r="G960" t="str">
        <f>TEXT(B960,"mmmm")</f>
        <v>August</v>
      </c>
      <c r="H960" s="2">
        <f>DAY(Date[[#This Row],[Date]])</f>
        <v>24</v>
      </c>
      <c r="I960" s="2" t="str">
        <f>TEXT(Date[[#This Row],[Date]],"dddd")</f>
        <v>Tuesday</v>
      </c>
      <c r="J960" s="2" t="str">
        <f>_xlfn.IFS(G960="April","FM1",G960="May","FM2",G960="June","FM3",G960="July","FM4",G960="August","FM5",G960="September","FM6",G960="October","FM7",G960="November","FM8",G960="December","FM9",G960="January","FM10",G960="February","FM11",G960="March","FM12")</f>
        <v>FM5</v>
      </c>
      <c r="K960" s="2" t="str">
        <f>_xlfn.IFS(OR(J960="FM1",J960="FM2",J960="FM3"),"F-Q1",OR(J960="FM4",J960="FM5",J960="FM6"),"F-Q2",OR(J960="FM7",J960="FM8",J960="FM9"),"F-Q3",OR(J960="FM10",J960="FM11",J960="FM12"),"F-Q4")</f>
        <v>F-Q2</v>
      </c>
    </row>
    <row r="961" spans="1:11" x14ac:dyDescent="0.25">
      <c r="A961" s="6" t="s">
        <v>20606</v>
      </c>
      <c r="B961" s="3">
        <f>DATE(LEFT(A961,4),MID(A961,6,1),MID(A961,8,2))</f>
        <v>40414</v>
      </c>
      <c r="C961">
        <f>YEAR(Date[[#This Row],[Date]])</f>
        <v>2010</v>
      </c>
      <c r="D961">
        <f>MONTH(Date[[#This Row],[Date]])</f>
        <v>8</v>
      </c>
      <c r="E961" t="str">
        <f>"Q" &amp;INT((MONTH(B961)+2)/3)</f>
        <v>Q3</v>
      </c>
      <c r="F961" t="str">
        <f>CONCATENATE(C961,"-",G961)</f>
        <v>2010-August</v>
      </c>
      <c r="G961" t="str">
        <f>TEXT(B961,"mmmm")</f>
        <v>August</v>
      </c>
      <c r="H961" s="2">
        <f>DAY(Date[[#This Row],[Date]])</f>
        <v>24</v>
      </c>
      <c r="I961" s="2" t="str">
        <f>TEXT(Date[[#This Row],[Date]],"dddd")</f>
        <v>Tuesday</v>
      </c>
      <c r="J961" s="2" t="str">
        <f>_xlfn.IFS(G961="April","FM1",G961="May","FM2",G961="June","FM3",G961="July","FM4",G961="August","FM5",G961="September","FM6",G961="October","FM7",G961="November","FM8",G961="December","FM9",G961="January","FM10",G961="February","FM11",G961="March","FM12")</f>
        <v>FM5</v>
      </c>
      <c r="K961" s="2" t="str">
        <f>_xlfn.IFS(OR(J961="FM1",J961="FM2",J961="FM3"),"F-Q1",OR(J961="FM4",J961="FM5",J961="FM6"),"F-Q2",OR(J961="FM7",J961="FM8",J961="FM9"),"F-Q3",OR(J961="FM10",J961="FM11",J961="FM12"),"F-Q4")</f>
        <v>F-Q2</v>
      </c>
    </row>
    <row r="962" spans="1:11" x14ac:dyDescent="0.25">
      <c r="A962" s="7" t="s">
        <v>22036</v>
      </c>
      <c r="B962" s="3">
        <f>DATE(LEFT(A962,4),MID(A962,6,1),MID(A962,8,2))</f>
        <v>40415</v>
      </c>
      <c r="C962">
        <f>YEAR(Date[[#This Row],[Date]])</f>
        <v>2010</v>
      </c>
      <c r="D962">
        <f>MONTH(Date[[#This Row],[Date]])</f>
        <v>8</v>
      </c>
      <c r="E962" t="str">
        <f>"Q" &amp;INT((MONTH(B962)+2)/3)</f>
        <v>Q3</v>
      </c>
      <c r="F962" t="str">
        <f>CONCATENATE(C962,"-",G962)</f>
        <v>2010-August</v>
      </c>
      <c r="G962" t="str">
        <f>TEXT(B962,"mmmm")</f>
        <v>August</v>
      </c>
      <c r="H962" s="2">
        <f>DAY(Date[[#This Row],[Date]])</f>
        <v>25</v>
      </c>
      <c r="I962" s="2" t="str">
        <f>TEXT(Date[[#This Row],[Date]],"dddd")</f>
        <v>Wednesday</v>
      </c>
      <c r="J962" s="2" t="str">
        <f>_xlfn.IFS(G962="April","FM1",G962="May","FM2",G962="June","FM3",G962="July","FM4",G962="August","FM5",G962="September","FM6",G962="October","FM7",G962="November","FM8",G962="December","FM9",G962="January","FM10",G962="February","FM11",G962="March","FM12")</f>
        <v>FM5</v>
      </c>
      <c r="K962" s="2" t="str">
        <f>_xlfn.IFS(OR(J962="FM1",J962="FM2",J962="FM3"),"F-Q1",OR(J962="FM4",J962="FM5",J962="FM6"),"F-Q2",OR(J962="FM7",J962="FM8",J962="FM9"),"F-Q3",OR(J962="FM10",J962="FM11",J962="FM12"),"F-Q4")</f>
        <v>F-Q2</v>
      </c>
    </row>
    <row r="963" spans="1:11" x14ac:dyDescent="0.25">
      <c r="A963" s="7" t="s">
        <v>22036</v>
      </c>
      <c r="B963" s="3">
        <f>DATE(LEFT(A963,4),MID(A963,6,1),MID(A963,8,2))</f>
        <v>40415</v>
      </c>
      <c r="C963">
        <f>YEAR(Date[[#This Row],[Date]])</f>
        <v>2010</v>
      </c>
      <c r="D963">
        <f>MONTH(Date[[#This Row],[Date]])</f>
        <v>8</v>
      </c>
      <c r="E963" t="str">
        <f>"Q" &amp;INT((MONTH(B963)+2)/3)</f>
        <v>Q3</v>
      </c>
      <c r="F963" t="str">
        <f>CONCATENATE(C963,"-",G963)</f>
        <v>2010-August</v>
      </c>
      <c r="G963" t="str">
        <f>TEXT(B963,"mmmm")</f>
        <v>August</v>
      </c>
      <c r="H963" s="2">
        <f>DAY(Date[[#This Row],[Date]])</f>
        <v>25</v>
      </c>
      <c r="I963" s="2" t="str">
        <f>TEXT(Date[[#This Row],[Date]],"dddd")</f>
        <v>Wednesday</v>
      </c>
      <c r="J963" s="2" t="str">
        <f>_xlfn.IFS(G963="April","FM1",G963="May","FM2",G963="June","FM3",G963="July","FM4",G963="August","FM5",G963="September","FM6",G963="October","FM7",G963="November","FM8",G963="December","FM9",G963="January","FM10",G963="February","FM11",G963="March","FM12")</f>
        <v>FM5</v>
      </c>
      <c r="K963" s="2" t="str">
        <f>_xlfn.IFS(OR(J963="FM1",J963="FM2",J963="FM3"),"F-Q1",OR(J963="FM4",J963="FM5",J963="FM6"),"F-Q2",OR(J963="FM7",J963="FM8",J963="FM9"),"F-Q3",OR(J963="FM10",J963="FM11",J963="FM12"),"F-Q4")</f>
        <v>F-Q2</v>
      </c>
    </row>
    <row r="964" spans="1:11" x14ac:dyDescent="0.25">
      <c r="A964" s="6" t="s">
        <v>21989</v>
      </c>
      <c r="B964" s="3">
        <f>DATE(LEFT(A964,4),MID(A964,6,1),MID(A964,8,2))</f>
        <v>40416</v>
      </c>
      <c r="C964">
        <f>YEAR(Date[[#This Row],[Date]])</f>
        <v>2010</v>
      </c>
      <c r="D964">
        <f>MONTH(Date[[#This Row],[Date]])</f>
        <v>8</v>
      </c>
      <c r="E964" t="str">
        <f>"Q" &amp;INT((MONTH(B964)+2)/3)</f>
        <v>Q3</v>
      </c>
      <c r="F964" t="str">
        <f>CONCATENATE(C964,"-",G964)</f>
        <v>2010-August</v>
      </c>
      <c r="G964" t="str">
        <f>TEXT(B964,"mmmm")</f>
        <v>August</v>
      </c>
      <c r="H964" s="2">
        <f>DAY(Date[[#This Row],[Date]])</f>
        <v>26</v>
      </c>
      <c r="I964" s="2" t="str">
        <f>TEXT(Date[[#This Row],[Date]],"dddd")</f>
        <v>Thursday</v>
      </c>
      <c r="J964" s="2" t="str">
        <f>_xlfn.IFS(G964="April","FM1",G964="May","FM2",G964="June","FM3",G964="July","FM4",G964="August","FM5",G964="September","FM6",G964="October","FM7",G964="November","FM8",G964="December","FM9",G964="January","FM10",G964="February","FM11",G964="March","FM12")</f>
        <v>FM5</v>
      </c>
      <c r="K964" s="2" t="str">
        <f>_xlfn.IFS(OR(J964="FM1",J964="FM2",J964="FM3"),"F-Q1",OR(J964="FM4",J964="FM5",J964="FM6"),"F-Q2",OR(J964="FM7",J964="FM8",J964="FM9"),"F-Q3",OR(J964="FM10",J964="FM11",J964="FM12"),"F-Q4")</f>
        <v>F-Q2</v>
      </c>
    </row>
    <row r="965" spans="1:11" x14ac:dyDescent="0.25">
      <c r="A965" s="6" t="s">
        <v>21989</v>
      </c>
      <c r="B965" s="3">
        <f>DATE(LEFT(A965,4),MID(A965,6,1),MID(A965,8,2))</f>
        <v>40416</v>
      </c>
      <c r="C965">
        <f>YEAR(Date[[#This Row],[Date]])</f>
        <v>2010</v>
      </c>
      <c r="D965">
        <f>MONTH(Date[[#This Row],[Date]])</f>
        <v>8</v>
      </c>
      <c r="E965" t="str">
        <f>"Q" &amp;INT((MONTH(B965)+2)/3)</f>
        <v>Q3</v>
      </c>
      <c r="F965" t="str">
        <f>CONCATENATE(C965,"-",G965)</f>
        <v>2010-August</v>
      </c>
      <c r="G965" t="str">
        <f>TEXT(B965,"mmmm")</f>
        <v>August</v>
      </c>
      <c r="H965" s="2">
        <f>DAY(Date[[#This Row],[Date]])</f>
        <v>26</v>
      </c>
      <c r="I965" s="2" t="str">
        <f>TEXT(Date[[#This Row],[Date]],"dddd")</f>
        <v>Thursday</v>
      </c>
      <c r="J965" s="2" t="str">
        <f>_xlfn.IFS(G965="April","FM1",G965="May","FM2",G965="June","FM3",G965="July","FM4",G965="August","FM5",G965="September","FM6",G965="October","FM7",G965="November","FM8",G965="December","FM9",G965="January","FM10",G965="February","FM11",G965="March","FM12")</f>
        <v>FM5</v>
      </c>
      <c r="K965" s="2" t="str">
        <f>_xlfn.IFS(OR(J965="FM1",J965="FM2",J965="FM3"),"F-Q1",OR(J965="FM4",J965="FM5",J965="FM6"),"F-Q2",OR(J965="FM7",J965="FM8",J965="FM9"),"F-Q3",OR(J965="FM10",J965="FM11",J965="FM12"),"F-Q4")</f>
        <v>F-Q2</v>
      </c>
    </row>
    <row r="966" spans="1:11" x14ac:dyDescent="0.25">
      <c r="A966" s="6" t="s">
        <v>21989</v>
      </c>
      <c r="B966" s="3">
        <f>DATE(LEFT(A966,4),MID(A966,6,1),MID(A966,8,2))</f>
        <v>40416</v>
      </c>
      <c r="C966">
        <f>YEAR(Date[[#This Row],[Date]])</f>
        <v>2010</v>
      </c>
      <c r="D966">
        <f>MONTH(Date[[#This Row],[Date]])</f>
        <v>8</v>
      </c>
      <c r="E966" t="str">
        <f>"Q" &amp;INT((MONTH(B966)+2)/3)</f>
        <v>Q3</v>
      </c>
      <c r="F966" t="str">
        <f>CONCATENATE(C966,"-",G966)</f>
        <v>2010-August</v>
      </c>
      <c r="G966" t="str">
        <f>TEXT(B966,"mmmm")</f>
        <v>August</v>
      </c>
      <c r="H966" s="2">
        <f>DAY(Date[[#This Row],[Date]])</f>
        <v>26</v>
      </c>
      <c r="I966" s="2" t="str">
        <f>TEXT(Date[[#This Row],[Date]],"dddd")</f>
        <v>Thursday</v>
      </c>
      <c r="J966" s="2" t="str">
        <f>_xlfn.IFS(G966="April","FM1",G966="May","FM2",G966="June","FM3",G966="July","FM4",G966="August","FM5",G966="September","FM6",G966="October","FM7",G966="November","FM8",G966="December","FM9",G966="January","FM10",G966="February","FM11",G966="March","FM12")</f>
        <v>FM5</v>
      </c>
      <c r="K966" s="2" t="str">
        <f>_xlfn.IFS(OR(J966="FM1",J966="FM2",J966="FM3"),"F-Q1",OR(J966="FM4",J966="FM5",J966="FM6"),"F-Q2",OR(J966="FM7",J966="FM8",J966="FM9"),"F-Q3",OR(J966="FM10",J966="FM11",J966="FM12"),"F-Q4")</f>
        <v>F-Q2</v>
      </c>
    </row>
    <row r="967" spans="1:11" x14ac:dyDescent="0.25">
      <c r="A967" s="6" t="s">
        <v>21101</v>
      </c>
      <c r="B967" s="3">
        <f>DATE(LEFT(A967,4),MID(A967,6,1),MID(A967,8,2))</f>
        <v>40417</v>
      </c>
      <c r="C967">
        <f>YEAR(Date[[#This Row],[Date]])</f>
        <v>2010</v>
      </c>
      <c r="D967">
        <f>MONTH(Date[[#This Row],[Date]])</f>
        <v>8</v>
      </c>
      <c r="E967" t="str">
        <f>"Q" &amp;INT((MONTH(B967)+2)/3)</f>
        <v>Q3</v>
      </c>
      <c r="F967" t="str">
        <f>CONCATENATE(C967,"-",G967)</f>
        <v>2010-August</v>
      </c>
      <c r="G967" t="str">
        <f>TEXT(B967,"mmmm")</f>
        <v>August</v>
      </c>
      <c r="H967" s="2">
        <f>DAY(Date[[#This Row],[Date]])</f>
        <v>27</v>
      </c>
      <c r="I967" s="2" t="str">
        <f>TEXT(Date[[#This Row],[Date]],"dddd")</f>
        <v>Friday</v>
      </c>
      <c r="J967" s="2" t="str">
        <f>_xlfn.IFS(G967="April","FM1",G967="May","FM2",G967="June","FM3",G967="July","FM4",G967="August","FM5",G967="September","FM6",G967="October","FM7",G967="November","FM8",G967="December","FM9",G967="January","FM10",G967="February","FM11",G967="March","FM12")</f>
        <v>FM5</v>
      </c>
      <c r="K967" s="2" t="str">
        <f>_xlfn.IFS(OR(J967="FM1",J967="FM2",J967="FM3"),"F-Q1",OR(J967="FM4",J967="FM5",J967="FM6"),"F-Q2",OR(J967="FM7",J967="FM8",J967="FM9"),"F-Q3",OR(J967="FM10",J967="FM11",J967="FM12"),"F-Q4")</f>
        <v>F-Q2</v>
      </c>
    </row>
    <row r="968" spans="1:11" x14ac:dyDescent="0.25">
      <c r="A968" s="6" t="s">
        <v>21101</v>
      </c>
      <c r="B968" s="3">
        <f>DATE(LEFT(A968,4),MID(A968,6,1),MID(A968,8,2))</f>
        <v>40417</v>
      </c>
      <c r="C968">
        <f>YEAR(Date[[#This Row],[Date]])</f>
        <v>2010</v>
      </c>
      <c r="D968">
        <f>MONTH(Date[[#This Row],[Date]])</f>
        <v>8</v>
      </c>
      <c r="E968" t="str">
        <f>"Q" &amp;INT((MONTH(B968)+2)/3)</f>
        <v>Q3</v>
      </c>
      <c r="F968" t="str">
        <f>CONCATENATE(C968,"-",G968)</f>
        <v>2010-August</v>
      </c>
      <c r="G968" t="str">
        <f>TEXT(B968,"mmmm")</f>
        <v>August</v>
      </c>
      <c r="H968" s="2">
        <f>DAY(Date[[#This Row],[Date]])</f>
        <v>27</v>
      </c>
      <c r="I968" s="2" t="str">
        <f>TEXT(Date[[#This Row],[Date]],"dddd")</f>
        <v>Friday</v>
      </c>
      <c r="J968" s="2" t="str">
        <f>_xlfn.IFS(G968="April","FM1",G968="May","FM2",G968="June","FM3",G968="July","FM4",G968="August","FM5",G968="September","FM6",G968="October","FM7",G968="November","FM8",G968="December","FM9",G968="January","FM10",G968="February","FM11",G968="March","FM12")</f>
        <v>FM5</v>
      </c>
      <c r="K968" s="2" t="str">
        <f>_xlfn.IFS(OR(J968="FM1",J968="FM2",J968="FM3"),"F-Q1",OR(J968="FM4",J968="FM5",J968="FM6"),"F-Q2",OR(J968="FM7",J968="FM8",J968="FM9"),"F-Q3",OR(J968="FM10",J968="FM11",J968="FM12"),"F-Q4")</f>
        <v>F-Q2</v>
      </c>
    </row>
    <row r="969" spans="1:11" x14ac:dyDescent="0.25">
      <c r="A969" s="6" t="s">
        <v>21101</v>
      </c>
      <c r="B969" s="3">
        <f>DATE(LEFT(A969,4),MID(A969,6,1),MID(A969,8,2))</f>
        <v>40417</v>
      </c>
      <c r="C969">
        <f>YEAR(Date[[#This Row],[Date]])</f>
        <v>2010</v>
      </c>
      <c r="D969">
        <f>MONTH(Date[[#This Row],[Date]])</f>
        <v>8</v>
      </c>
      <c r="E969" t="str">
        <f>"Q" &amp;INT((MONTH(B969)+2)/3)</f>
        <v>Q3</v>
      </c>
      <c r="F969" t="str">
        <f>CONCATENATE(C969,"-",G969)</f>
        <v>2010-August</v>
      </c>
      <c r="G969" t="str">
        <f>TEXT(B969,"mmmm")</f>
        <v>August</v>
      </c>
      <c r="H969" s="2">
        <f>DAY(Date[[#This Row],[Date]])</f>
        <v>27</v>
      </c>
      <c r="I969" s="2" t="str">
        <f>TEXT(Date[[#This Row],[Date]],"dddd")</f>
        <v>Friday</v>
      </c>
      <c r="J969" s="2" t="str">
        <f>_xlfn.IFS(G969="April","FM1",G969="May","FM2",G969="June","FM3",G969="July","FM4",G969="August","FM5",G969="September","FM6",G969="October","FM7",G969="November","FM8",G969="December","FM9",G969="January","FM10",G969="February","FM11",G969="March","FM12")</f>
        <v>FM5</v>
      </c>
      <c r="K969" s="2" t="str">
        <f>_xlfn.IFS(OR(J969="FM1",J969="FM2",J969="FM3"),"F-Q1",OR(J969="FM4",J969="FM5",J969="FM6"),"F-Q2",OR(J969="FM7",J969="FM8",J969="FM9"),"F-Q3",OR(J969="FM10",J969="FM11",J969="FM12"),"F-Q4")</f>
        <v>F-Q2</v>
      </c>
    </row>
    <row r="970" spans="1:11" x14ac:dyDescent="0.25">
      <c r="A970" s="7" t="s">
        <v>21101</v>
      </c>
      <c r="B970" s="3">
        <f>DATE(LEFT(A970,4),MID(A970,6,1),MID(A970,8,2))</f>
        <v>40417</v>
      </c>
      <c r="C970">
        <f>YEAR(Date[[#This Row],[Date]])</f>
        <v>2010</v>
      </c>
      <c r="D970">
        <f>MONTH(Date[[#This Row],[Date]])</f>
        <v>8</v>
      </c>
      <c r="E970" t="str">
        <f>"Q" &amp;INT((MONTH(B970)+2)/3)</f>
        <v>Q3</v>
      </c>
      <c r="F970" t="str">
        <f>CONCATENATE(C970,"-",G970)</f>
        <v>2010-August</v>
      </c>
      <c r="G970" t="str">
        <f>TEXT(B970,"mmmm")</f>
        <v>August</v>
      </c>
      <c r="H970" s="2">
        <f>DAY(Date[[#This Row],[Date]])</f>
        <v>27</v>
      </c>
      <c r="I970" s="2" t="str">
        <f>TEXT(Date[[#This Row],[Date]],"dddd")</f>
        <v>Friday</v>
      </c>
      <c r="J970" s="2" t="str">
        <f>_xlfn.IFS(G970="April","FM1",G970="May","FM2",G970="June","FM3",G970="July","FM4",G970="August","FM5",G970="September","FM6",G970="October","FM7",G970="November","FM8",G970="December","FM9",G970="January","FM10",G970="February","FM11",G970="March","FM12")</f>
        <v>FM5</v>
      </c>
      <c r="K970" s="2" t="str">
        <f>_xlfn.IFS(OR(J970="FM1",J970="FM2",J970="FM3"),"F-Q1",OR(J970="FM4",J970="FM5",J970="FM6"),"F-Q2",OR(J970="FM7",J970="FM8",J970="FM9"),"F-Q3",OR(J970="FM10",J970="FM11",J970="FM12"),"F-Q4")</f>
        <v>F-Q2</v>
      </c>
    </row>
    <row r="971" spans="1:11" x14ac:dyDescent="0.25">
      <c r="A971" s="7" t="s">
        <v>21101</v>
      </c>
      <c r="B971" s="3">
        <f>DATE(LEFT(A971,4),MID(A971,6,1),MID(A971,8,2))</f>
        <v>40417</v>
      </c>
      <c r="C971">
        <f>YEAR(Date[[#This Row],[Date]])</f>
        <v>2010</v>
      </c>
      <c r="D971">
        <f>MONTH(Date[[#This Row],[Date]])</f>
        <v>8</v>
      </c>
      <c r="E971" t="str">
        <f>"Q" &amp;INT((MONTH(B971)+2)/3)</f>
        <v>Q3</v>
      </c>
      <c r="F971" t="str">
        <f>CONCATENATE(C971,"-",G971)</f>
        <v>2010-August</v>
      </c>
      <c r="G971" t="str">
        <f>TEXT(B971,"mmmm")</f>
        <v>August</v>
      </c>
      <c r="H971" s="2">
        <f>DAY(Date[[#This Row],[Date]])</f>
        <v>27</v>
      </c>
      <c r="I971" s="2" t="str">
        <f>TEXT(Date[[#This Row],[Date]],"dddd")</f>
        <v>Friday</v>
      </c>
      <c r="J971" s="2" t="str">
        <f>_xlfn.IFS(G971="April","FM1",G971="May","FM2",G971="June","FM3",G971="July","FM4",G971="August","FM5",G971="September","FM6",G971="October","FM7",G971="November","FM8",G971="December","FM9",G971="January","FM10",G971="February","FM11",G971="March","FM12")</f>
        <v>FM5</v>
      </c>
      <c r="K971" s="2" t="str">
        <f>_xlfn.IFS(OR(J971="FM1",J971="FM2",J971="FM3"),"F-Q1",OR(J971="FM4",J971="FM5",J971="FM6"),"F-Q2",OR(J971="FM7",J971="FM8",J971="FM9"),"F-Q3",OR(J971="FM10",J971="FM11",J971="FM12"),"F-Q4")</f>
        <v>F-Q2</v>
      </c>
    </row>
    <row r="972" spans="1:11" x14ac:dyDescent="0.25">
      <c r="A972" s="7" t="s">
        <v>22973</v>
      </c>
      <c r="B972" s="3">
        <f>DATE(LEFT(A972,4),MID(A972,6,1),MID(A972,8,2))</f>
        <v>40418</v>
      </c>
      <c r="C972">
        <f>YEAR(Date[[#This Row],[Date]])</f>
        <v>2010</v>
      </c>
      <c r="D972">
        <f>MONTH(Date[[#This Row],[Date]])</f>
        <v>8</v>
      </c>
      <c r="E972" t="str">
        <f>"Q" &amp;INT((MONTH(B972)+2)/3)</f>
        <v>Q3</v>
      </c>
      <c r="F972" t="str">
        <f>CONCATENATE(C972,"-",G972)</f>
        <v>2010-August</v>
      </c>
      <c r="G972" t="str">
        <f>TEXT(B972,"mmmm")</f>
        <v>August</v>
      </c>
      <c r="H972" s="2">
        <f>DAY(Date[[#This Row],[Date]])</f>
        <v>28</v>
      </c>
      <c r="I972" s="2" t="str">
        <f>TEXT(Date[[#This Row],[Date]],"dddd")</f>
        <v>Saturday</v>
      </c>
      <c r="J972" s="2" t="str">
        <f>_xlfn.IFS(G972="April","FM1",G972="May","FM2",G972="June","FM3",G972="July","FM4",G972="August","FM5",G972="September","FM6",G972="October","FM7",G972="November","FM8",G972="December","FM9",G972="January","FM10",G972="February","FM11",G972="March","FM12")</f>
        <v>FM5</v>
      </c>
      <c r="K972" s="2" t="str">
        <f>_xlfn.IFS(OR(J972="FM1",J972="FM2",J972="FM3"),"F-Q1",OR(J972="FM4",J972="FM5",J972="FM6"),"F-Q2",OR(J972="FM7",J972="FM8",J972="FM9"),"F-Q3",OR(J972="FM10",J972="FM11",J972="FM12"),"F-Q4")</f>
        <v>F-Q2</v>
      </c>
    </row>
    <row r="973" spans="1:11" x14ac:dyDescent="0.25">
      <c r="A973" s="7" t="s">
        <v>22476</v>
      </c>
      <c r="B973" s="3">
        <f>DATE(LEFT(A973,4),MID(A973,6,1),MID(A973,8,2))</f>
        <v>40393</v>
      </c>
      <c r="C973">
        <f>YEAR(Date[[#This Row],[Date]])</f>
        <v>2010</v>
      </c>
      <c r="D973">
        <f>MONTH(Date[[#This Row],[Date]])</f>
        <v>8</v>
      </c>
      <c r="E973" t="str">
        <f>"Q" &amp;INT((MONTH(B973)+2)/3)</f>
        <v>Q3</v>
      </c>
      <c r="F973" t="str">
        <f>CONCATENATE(C973,"-",G973)</f>
        <v>2010-August</v>
      </c>
      <c r="G973" t="str">
        <f>TEXT(B973,"mmmm")</f>
        <v>August</v>
      </c>
      <c r="H973" s="2">
        <f>DAY(Date[[#This Row],[Date]])</f>
        <v>3</v>
      </c>
      <c r="I973" s="2" t="str">
        <f>TEXT(Date[[#This Row],[Date]],"dddd")</f>
        <v>Tuesday</v>
      </c>
      <c r="J973" s="2" t="str">
        <f>_xlfn.IFS(G973="April","FM1",G973="May","FM2",G973="June","FM3",G973="July","FM4",G973="August","FM5",G973="September","FM6",G973="October","FM7",G973="November","FM8",G973="December","FM9",G973="January","FM10",G973="February","FM11",G973="March","FM12")</f>
        <v>FM5</v>
      </c>
      <c r="K973" s="2" t="str">
        <f>_xlfn.IFS(OR(J973="FM1",J973="FM2",J973="FM3"),"F-Q1",OR(J973="FM4",J973="FM5",J973="FM6"),"F-Q2",OR(J973="FM7",J973="FM8",J973="FM9"),"F-Q3",OR(J973="FM10",J973="FM11",J973="FM12"),"F-Q4")</f>
        <v>F-Q2</v>
      </c>
    </row>
    <row r="974" spans="1:11" x14ac:dyDescent="0.25">
      <c r="A974" s="7" t="s">
        <v>22476</v>
      </c>
      <c r="B974" s="3">
        <f>DATE(LEFT(A974,4),MID(A974,6,1),MID(A974,8,2))</f>
        <v>40393</v>
      </c>
      <c r="C974">
        <f>YEAR(Date[[#This Row],[Date]])</f>
        <v>2010</v>
      </c>
      <c r="D974">
        <f>MONTH(Date[[#This Row],[Date]])</f>
        <v>8</v>
      </c>
      <c r="E974" t="str">
        <f>"Q" &amp;INT((MONTH(B974)+2)/3)</f>
        <v>Q3</v>
      </c>
      <c r="F974" t="str">
        <f>CONCATENATE(C974,"-",G974)</f>
        <v>2010-August</v>
      </c>
      <c r="G974" t="str">
        <f>TEXT(B974,"mmmm")</f>
        <v>August</v>
      </c>
      <c r="H974" s="2">
        <f>DAY(Date[[#This Row],[Date]])</f>
        <v>3</v>
      </c>
      <c r="I974" s="2" t="str">
        <f>TEXT(Date[[#This Row],[Date]],"dddd")</f>
        <v>Tuesday</v>
      </c>
      <c r="J974" s="2" t="str">
        <f>_xlfn.IFS(G974="April","FM1",G974="May","FM2",G974="June","FM3",G974="July","FM4",G974="August","FM5",G974="September","FM6",G974="October","FM7",G974="November","FM8",G974="December","FM9",G974="January","FM10",G974="February","FM11",G974="March","FM12")</f>
        <v>FM5</v>
      </c>
      <c r="K974" s="2" t="str">
        <f>_xlfn.IFS(OR(J974="FM1",J974="FM2",J974="FM3"),"F-Q1",OR(J974="FM4",J974="FM5",J974="FM6"),"F-Q2",OR(J974="FM7",J974="FM8",J974="FM9"),"F-Q3",OR(J974="FM10",J974="FM11",J974="FM12"),"F-Q4")</f>
        <v>F-Q2</v>
      </c>
    </row>
    <row r="975" spans="1:11" x14ac:dyDescent="0.25">
      <c r="A975" s="7" t="s">
        <v>22476</v>
      </c>
      <c r="B975" s="3">
        <f>DATE(LEFT(A975,4),MID(A975,6,1),MID(A975,8,2))</f>
        <v>40393</v>
      </c>
      <c r="C975">
        <f>YEAR(Date[[#This Row],[Date]])</f>
        <v>2010</v>
      </c>
      <c r="D975">
        <f>MONTH(Date[[#This Row],[Date]])</f>
        <v>8</v>
      </c>
      <c r="E975" t="str">
        <f>"Q" &amp;INT((MONTH(B975)+2)/3)</f>
        <v>Q3</v>
      </c>
      <c r="F975" t="str">
        <f>CONCATENATE(C975,"-",G975)</f>
        <v>2010-August</v>
      </c>
      <c r="G975" t="str">
        <f>TEXT(B975,"mmmm")</f>
        <v>August</v>
      </c>
      <c r="H975" s="2">
        <f>DAY(Date[[#This Row],[Date]])</f>
        <v>3</v>
      </c>
      <c r="I975" s="2" t="str">
        <f>TEXT(Date[[#This Row],[Date]],"dddd")</f>
        <v>Tuesday</v>
      </c>
      <c r="J975" s="2" t="str">
        <f>_xlfn.IFS(G975="April","FM1",G975="May","FM2",G975="June","FM3",G975="July","FM4",G975="August","FM5",G975="September","FM6",G975="October","FM7",G975="November","FM8",G975="December","FM9",G975="January","FM10",G975="February","FM11",G975="March","FM12")</f>
        <v>FM5</v>
      </c>
      <c r="K975" s="2" t="str">
        <f>_xlfn.IFS(OR(J975="FM1",J975="FM2",J975="FM3"),"F-Q1",OR(J975="FM4",J975="FM5",J975="FM6"),"F-Q2",OR(J975="FM7",J975="FM8",J975="FM9"),"F-Q3",OR(J975="FM10",J975="FM11",J975="FM12"),"F-Q4")</f>
        <v>F-Q2</v>
      </c>
    </row>
    <row r="976" spans="1:11" x14ac:dyDescent="0.25">
      <c r="A976" s="7" t="s">
        <v>20611</v>
      </c>
      <c r="B976" s="3">
        <f>DATE(LEFT(A976,4),MID(A976,6,1),MID(A976,8,2))</f>
        <v>40394</v>
      </c>
      <c r="C976">
        <f>YEAR(Date[[#This Row],[Date]])</f>
        <v>2010</v>
      </c>
      <c r="D976">
        <f>MONTH(Date[[#This Row],[Date]])</f>
        <v>8</v>
      </c>
      <c r="E976" t="str">
        <f>"Q" &amp;INT((MONTH(B976)+2)/3)</f>
        <v>Q3</v>
      </c>
      <c r="F976" t="str">
        <f>CONCATENATE(C976,"-",G976)</f>
        <v>2010-August</v>
      </c>
      <c r="G976" t="str">
        <f>TEXT(B976,"mmmm")</f>
        <v>August</v>
      </c>
      <c r="H976" s="2">
        <f>DAY(Date[[#This Row],[Date]])</f>
        <v>4</v>
      </c>
      <c r="I976" s="2" t="str">
        <f>TEXT(Date[[#This Row],[Date]],"dddd")</f>
        <v>Wednesday</v>
      </c>
      <c r="J976" s="2" t="str">
        <f>_xlfn.IFS(G976="April","FM1",G976="May","FM2",G976="June","FM3",G976="July","FM4",G976="August","FM5",G976="September","FM6",G976="October","FM7",G976="November","FM8",G976="December","FM9",G976="January","FM10",G976="February","FM11",G976="March","FM12")</f>
        <v>FM5</v>
      </c>
      <c r="K976" s="2" t="str">
        <f>_xlfn.IFS(OR(J976="FM1",J976="FM2",J976="FM3"),"F-Q1",OR(J976="FM4",J976="FM5",J976="FM6"),"F-Q2",OR(J976="FM7",J976="FM8",J976="FM9"),"F-Q3",OR(J976="FM10",J976="FM11",J976="FM12"),"F-Q4")</f>
        <v>F-Q2</v>
      </c>
    </row>
    <row r="977" spans="1:11" x14ac:dyDescent="0.25">
      <c r="A977" s="6" t="s">
        <v>20611</v>
      </c>
      <c r="B977" s="3">
        <f>DATE(LEFT(A977,4),MID(A977,6,1),MID(A977,8,2))</f>
        <v>40394</v>
      </c>
      <c r="C977">
        <f>YEAR(Date[[#This Row],[Date]])</f>
        <v>2010</v>
      </c>
      <c r="D977">
        <f>MONTH(Date[[#This Row],[Date]])</f>
        <v>8</v>
      </c>
      <c r="E977" t="str">
        <f>"Q" &amp;INT((MONTH(B977)+2)/3)</f>
        <v>Q3</v>
      </c>
      <c r="F977" t="str">
        <f>CONCATENATE(C977,"-",G977)</f>
        <v>2010-August</v>
      </c>
      <c r="G977" t="str">
        <f>TEXT(B977,"mmmm")</f>
        <v>August</v>
      </c>
      <c r="H977" s="2">
        <f>DAY(Date[[#This Row],[Date]])</f>
        <v>4</v>
      </c>
      <c r="I977" s="2" t="str">
        <f>TEXT(Date[[#This Row],[Date]],"dddd")</f>
        <v>Wednesday</v>
      </c>
      <c r="J977" s="2" t="str">
        <f>_xlfn.IFS(G977="April","FM1",G977="May","FM2",G977="June","FM3",G977="July","FM4",G977="August","FM5",G977="September","FM6",G977="October","FM7",G977="November","FM8",G977="December","FM9",G977="January","FM10",G977="February","FM11",G977="March","FM12")</f>
        <v>FM5</v>
      </c>
      <c r="K977" s="2" t="str">
        <f>_xlfn.IFS(OR(J977="FM1",J977="FM2",J977="FM3"),"F-Q1",OR(J977="FM4",J977="FM5",J977="FM6"),"F-Q2",OR(J977="FM7",J977="FM8",J977="FM9"),"F-Q3",OR(J977="FM10",J977="FM11",J977="FM12"),"F-Q4")</f>
        <v>F-Q2</v>
      </c>
    </row>
    <row r="978" spans="1:11" x14ac:dyDescent="0.25">
      <c r="A978" s="7" t="s">
        <v>20611</v>
      </c>
      <c r="B978" s="3">
        <f>DATE(LEFT(A978,4),MID(A978,6,1),MID(A978,8,2))</f>
        <v>40394</v>
      </c>
      <c r="C978">
        <f>YEAR(Date[[#This Row],[Date]])</f>
        <v>2010</v>
      </c>
      <c r="D978">
        <f>MONTH(Date[[#This Row],[Date]])</f>
        <v>8</v>
      </c>
      <c r="E978" t="str">
        <f>"Q" &amp;INT((MONTH(B978)+2)/3)</f>
        <v>Q3</v>
      </c>
      <c r="F978" t="str">
        <f>CONCATENATE(C978,"-",G978)</f>
        <v>2010-August</v>
      </c>
      <c r="G978" t="str">
        <f>TEXT(B978,"mmmm")</f>
        <v>August</v>
      </c>
      <c r="H978" s="2">
        <f>DAY(Date[[#This Row],[Date]])</f>
        <v>4</v>
      </c>
      <c r="I978" s="2" t="str">
        <f>TEXT(Date[[#This Row],[Date]],"dddd")</f>
        <v>Wednesday</v>
      </c>
      <c r="J978" s="2" t="str">
        <f>_xlfn.IFS(G978="April","FM1",G978="May","FM2",G978="June","FM3",G978="July","FM4",G978="August","FM5",G978="September","FM6",G978="October","FM7",G978="November","FM8",G978="December","FM9",G978="January","FM10",G978="February","FM11",G978="March","FM12")</f>
        <v>FM5</v>
      </c>
      <c r="K978" s="2" t="str">
        <f>_xlfn.IFS(OR(J978="FM1",J978="FM2",J978="FM3"),"F-Q1",OR(J978="FM4",J978="FM5",J978="FM6"),"F-Q2",OR(J978="FM7",J978="FM8",J978="FM9"),"F-Q3",OR(J978="FM10",J978="FM11",J978="FM12"),"F-Q4")</f>
        <v>F-Q2</v>
      </c>
    </row>
    <row r="979" spans="1:11" x14ac:dyDescent="0.25">
      <c r="A979" s="6" t="s">
        <v>22291</v>
      </c>
      <c r="B979" s="3">
        <f>DATE(LEFT(A979,4),MID(A979,6,1),MID(A979,8,2))</f>
        <v>40395</v>
      </c>
      <c r="C979">
        <f>YEAR(Date[[#This Row],[Date]])</f>
        <v>2010</v>
      </c>
      <c r="D979">
        <f>MONTH(Date[[#This Row],[Date]])</f>
        <v>8</v>
      </c>
      <c r="E979" t="str">
        <f>"Q" &amp;INT((MONTH(B979)+2)/3)</f>
        <v>Q3</v>
      </c>
      <c r="F979" t="str">
        <f>CONCATENATE(C979,"-",G979)</f>
        <v>2010-August</v>
      </c>
      <c r="G979" t="str">
        <f>TEXT(B979,"mmmm")</f>
        <v>August</v>
      </c>
      <c r="H979" s="2">
        <f>DAY(Date[[#This Row],[Date]])</f>
        <v>5</v>
      </c>
      <c r="I979" s="2" t="str">
        <f>TEXT(Date[[#This Row],[Date]],"dddd")</f>
        <v>Thursday</v>
      </c>
      <c r="J979" s="2" t="str">
        <f>_xlfn.IFS(G979="April","FM1",G979="May","FM2",G979="June","FM3",G979="July","FM4",G979="August","FM5",G979="September","FM6",G979="October","FM7",G979="November","FM8",G979="December","FM9",G979="January","FM10",G979="February","FM11",G979="March","FM12")</f>
        <v>FM5</v>
      </c>
      <c r="K979" s="2" t="str">
        <f>_xlfn.IFS(OR(J979="FM1",J979="FM2",J979="FM3"),"F-Q1",OR(J979="FM4",J979="FM5",J979="FM6"),"F-Q2",OR(J979="FM7",J979="FM8",J979="FM9"),"F-Q3",OR(J979="FM10",J979="FM11",J979="FM12"),"F-Q4")</f>
        <v>F-Q2</v>
      </c>
    </row>
    <row r="980" spans="1:11" x14ac:dyDescent="0.25">
      <c r="A980" s="6" t="s">
        <v>22473</v>
      </c>
      <c r="B980" s="3">
        <f>DATE(LEFT(A980,4),MID(A980,6,1),MID(A980,8,2))</f>
        <v>40396</v>
      </c>
      <c r="C980">
        <f>YEAR(Date[[#This Row],[Date]])</f>
        <v>2010</v>
      </c>
      <c r="D980">
        <f>MONTH(Date[[#This Row],[Date]])</f>
        <v>8</v>
      </c>
      <c r="E980" t="str">
        <f>"Q" &amp;INT((MONTH(B980)+2)/3)</f>
        <v>Q3</v>
      </c>
      <c r="F980" t="str">
        <f>CONCATENATE(C980,"-",G980)</f>
        <v>2010-August</v>
      </c>
      <c r="G980" t="str">
        <f>TEXT(B980,"mmmm")</f>
        <v>August</v>
      </c>
      <c r="H980" s="2">
        <f>DAY(Date[[#This Row],[Date]])</f>
        <v>6</v>
      </c>
      <c r="I980" s="2" t="str">
        <f>TEXT(Date[[#This Row],[Date]],"dddd")</f>
        <v>Friday</v>
      </c>
      <c r="J980" s="2" t="str">
        <f>_xlfn.IFS(G980="April","FM1",G980="May","FM2",G980="June","FM3",G980="July","FM4",G980="August","FM5",G980="September","FM6",G980="October","FM7",G980="November","FM8",G980="December","FM9",G980="January","FM10",G980="February","FM11",G980="March","FM12")</f>
        <v>FM5</v>
      </c>
      <c r="K980" s="2" t="str">
        <f>_xlfn.IFS(OR(J980="FM1",J980="FM2",J980="FM3"),"F-Q1",OR(J980="FM4",J980="FM5",J980="FM6"),"F-Q2",OR(J980="FM7",J980="FM8",J980="FM9"),"F-Q3",OR(J980="FM10",J980="FM11",J980="FM12"),"F-Q4")</f>
        <v>F-Q2</v>
      </c>
    </row>
    <row r="981" spans="1:11" x14ac:dyDescent="0.25">
      <c r="A981" s="7" t="s">
        <v>22473</v>
      </c>
      <c r="B981" s="3">
        <f>DATE(LEFT(A981,4),MID(A981,6,1),MID(A981,8,2))</f>
        <v>40396</v>
      </c>
      <c r="C981">
        <f>YEAR(Date[[#This Row],[Date]])</f>
        <v>2010</v>
      </c>
      <c r="D981">
        <f>MONTH(Date[[#This Row],[Date]])</f>
        <v>8</v>
      </c>
      <c r="E981" t="str">
        <f>"Q" &amp;INT((MONTH(B981)+2)/3)</f>
        <v>Q3</v>
      </c>
      <c r="F981" t="str">
        <f>CONCATENATE(C981,"-",G981)</f>
        <v>2010-August</v>
      </c>
      <c r="G981" t="str">
        <f>TEXT(B981,"mmmm")</f>
        <v>August</v>
      </c>
      <c r="H981" s="2">
        <f>DAY(Date[[#This Row],[Date]])</f>
        <v>6</v>
      </c>
      <c r="I981" s="2" t="str">
        <f>TEXT(Date[[#This Row],[Date]],"dddd")</f>
        <v>Friday</v>
      </c>
      <c r="J981" s="2" t="str">
        <f>_xlfn.IFS(G981="April","FM1",G981="May","FM2",G981="June","FM3",G981="July","FM4",G981="August","FM5",G981="September","FM6",G981="October","FM7",G981="November","FM8",G981="December","FM9",G981="January","FM10",G981="February","FM11",G981="March","FM12")</f>
        <v>FM5</v>
      </c>
      <c r="K981" s="2" t="str">
        <f>_xlfn.IFS(OR(J981="FM1",J981="FM2",J981="FM3"),"F-Q1",OR(J981="FM4",J981="FM5",J981="FM6"),"F-Q2",OR(J981="FM7",J981="FM8",J981="FM9"),"F-Q3",OR(J981="FM10",J981="FM11",J981="FM12"),"F-Q4")</f>
        <v>F-Q2</v>
      </c>
    </row>
    <row r="982" spans="1:11" x14ac:dyDescent="0.25">
      <c r="A982" s="6" t="s">
        <v>22473</v>
      </c>
      <c r="B982" s="3">
        <f>DATE(LEFT(A982,4),MID(A982,6,1),MID(A982,8,2))</f>
        <v>40396</v>
      </c>
      <c r="C982">
        <f>YEAR(Date[[#This Row],[Date]])</f>
        <v>2010</v>
      </c>
      <c r="D982">
        <f>MONTH(Date[[#This Row],[Date]])</f>
        <v>8</v>
      </c>
      <c r="E982" t="str">
        <f>"Q" &amp;INT((MONTH(B982)+2)/3)</f>
        <v>Q3</v>
      </c>
      <c r="F982" t="str">
        <f>CONCATENATE(C982,"-",G982)</f>
        <v>2010-August</v>
      </c>
      <c r="G982" t="str">
        <f>TEXT(B982,"mmmm")</f>
        <v>August</v>
      </c>
      <c r="H982" s="2">
        <f>DAY(Date[[#This Row],[Date]])</f>
        <v>6</v>
      </c>
      <c r="I982" s="2" t="str">
        <f>TEXT(Date[[#This Row],[Date]],"dddd")</f>
        <v>Friday</v>
      </c>
      <c r="J982" s="2" t="str">
        <f>_xlfn.IFS(G982="April","FM1",G982="May","FM2",G982="June","FM3",G982="July","FM4",G982="August","FM5",G982="September","FM6",G982="October","FM7",G982="November","FM8",G982="December","FM9",G982="January","FM10",G982="February","FM11",G982="March","FM12")</f>
        <v>FM5</v>
      </c>
      <c r="K982" s="2" t="str">
        <f>_xlfn.IFS(OR(J982="FM1",J982="FM2",J982="FM3"),"F-Q1",OR(J982="FM4",J982="FM5",J982="FM6"),"F-Q2",OR(J982="FM7",J982="FM8",J982="FM9"),"F-Q3",OR(J982="FM10",J982="FM11",J982="FM12"),"F-Q4")</f>
        <v>F-Q2</v>
      </c>
    </row>
    <row r="983" spans="1:11" x14ac:dyDescent="0.25">
      <c r="A983" s="6" t="s">
        <v>22473</v>
      </c>
      <c r="B983" s="3">
        <f>DATE(LEFT(A983,4),MID(A983,6,1),MID(A983,8,2))</f>
        <v>40396</v>
      </c>
      <c r="C983">
        <f>YEAR(Date[[#This Row],[Date]])</f>
        <v>2010</v>
      </c>
      <c r="D983">
        <f>MONTH(Date[[#This Row],[Date]])</f>
        <v>8</v>
      </c>
      <c r="E983" t="str">
        <f>"Q" &amp;INT((MONTH(B983)+2)/3)</f>
        <v>Q3</v>
      </c>
      <c r="F983" t="str">
        <f>CONCATENATE(C983,"-",G983)</f>
        <v>2010-August</v>
      </c>
      <c r="G983" t="str">
        <f>TEXT(B983,"mmmm")</f>
        <v>August</v>
      </c>
      <c r="H983" s="2">
        <f>DAY(Date[[#This Row],[Date]])</f>
        <v>6</v>
      </c>
      <c r="I983" s="2" t="str">
        <f>TEXT(Date[[#This Row],[Date]],"dddd")</f>
        <v>Friday</v>
      </c>
      <c r="J983" s="2" t="str">
        <f>_xlfn.IFS(G983="April","FM1",G983="May","FM2",G983="June","FM3",G983="July","FM4",G983="August","FM5",G983="September","FM6",G983="October","FM7",G983="November","FM8",G983="December","FM9",G983="January","FM10",G983="February","FM11",G983="March","FM12")</f>
        <v>FM5</v>
      </c>
      <c r="K983" s="2" t="str">
        <f>_xlfn.IFS(OR(J983="FM1",J983="FM2",J983="FM3"),"F-Q1",OR(J983="FM4",J983="FM5",J983="FM6"),"F-Q2",OR(J983="FM7",J983="FM8",J983="FM9"),"F-Q3",OR(J983="FM10",J983="FM11",J983="FM12"),"F-Q4")</f>
        <v>F-Q2</v>
      </c>
    </row>
    <row r="984" spans="1:11" x14ac:dyDescent="0.25">
      <c r="A984" s="6" t="s">
        <v>23429</v>
      </c>
      <c r="B984" s="3">
        <f>DATE(LEFT(A984,4),MID(A984,6,1),MID(A984,8,2))</f>
        <v>40397</v>
      </c>
      <c r="C984">
        <f>YEAR(Date[[#This Row],[Date]])</f>
        <v>2010</v>
      </c>
      <c r="D984">
        <f>MONTH(Date[[#This Row],[Date]])</f>
        <v>8</v>
      </c>
      <c r="E984" t="str">
        <f>"Q" &amp;INT((MONTH(B984)+2)/3)</f>
        <v>Q3</v>
      </c>
      <c r="F984" t="str">
        <f>CONCATENATE(C984,"-",G984)</f>
        <v>2010-August</v>
      </c>
      <c r="G984" t="str">
        <f>TEXT(B984,"mmmm")</f>
        <v>August</v>
      </c>
      <c r="H984" s="2">
        <f>DAY(Date[[#This Row],[Date]])</f>
        <v>7</v>
      </c>
      <c r="I984" s="2" t="str">
        <f>TEXT(Date[[#This Row],[Date]],"dddd")</f>
        <v>Saturday</v>
      </c>
      <c r="J984" s="2" t="str">
        <f>_xlfn.IFS(G984="April","FM1",G984="May","FM2",G984="June","FM3",G984="July","FM4",G984="August","FM5",G984="September","FM6",G984="October","FM7",G984="November","FM8",G984="December","FM9",G984="January","FM10",G984="February","FM11",G984="March","FM12")</f>
        <v>FM5</v>
      </c>
      <c r="K984" s="2" t="str">
        <f>_xlfn.IFS(OR(J984="FM1",J984="FM2",J984="FM3"),"F-Q1",OR(J984="FM4",J984="FM5",J984="FM6"),"F-Q2",OR(J984="FM7",J984="FM8",J984="FM9"),"F-Q3",OR(J984="FM10",J984="FM11",J984="FM12"),"F-Q4")</f>
        <v>F-Q2</v>
      </c>
    </row>
    <row r="985" spans="1:11" x14ac:dyDescent="0.25">
      <c r="A985" s="7" t="s">
        <v>23429</v>
      </c>
      <c r="B985" s="3">
        <f>DATE(LEFT(A985,4),MID(A985,6,1),MID(A985,8,2))</f>
        <v>40397</v>
      </c>
      <c r="C985">
        <f>YEAR(Date[[#This Row],[Date]])</f>
        <v>2010</v>
      </c>
      <c r="D985">
        <f>MONTH(Date[[#This Row],[Date]])</f>
        <v>8</v>
      </c>
      <c r="E985" t="str">
        <f>"Q" &amp;INT((MONTH(B985)+2)/3)</f>
        <v>Q3</v>
      </c>
      <c r="F985" t="str">
        <f>CONCATENATE(C985,"-",G985)</f>
        <v>2010-August</v>
      </c>
      <c r="G985" t="str">
        <f>TEXT(B985,"mmmm")</f>
        <v>August</v>
      </c>
      <c r="H985" s="2">
        <f>DAY(Date[[#This Row],[Date]])</f>
        <v>7</v>
      </c>
      <c r="I985" s="2" t="str">
        <f>TEXT(Date[[#This Row],[Date]],"dddd")</f>
        <v>Saturday</v>
      </c>
      <c r="J985" s="2" t="str">
        <f>_xlfn.IFS(G985="April","FM1",G985="May","FM2",G985="June","FM3",G985="July","FM4",G985="August","FM5",G985="September","FM6",G985="October","FM7",G985="November","FM8",G985="December","FM9",G985="January","FM10",G985="February","FM11",G985="March","FM12")</f>
        <v>FM5</v>
      </c>
      <c r="K985" s="2" t="str">
        <f>_xlfn.IFS(OR(J985="FM1",J985="FM2",J985="FM3"),"F-Q1",OR(J985="FM4",J985="FM5",J985="FM6"),"F-Q2",OR(J985="FM7",J985="FM8",J985="FM9"),"F-Q3",OR(J985="FM10",J985="FM11",J985="FM12"),"F-Q4")</f>
        <v>F-Q2</v>
      </c>
    </row>
    <row r="986" spans="1:11" x14ac:dyDescent="0.25">
      <c r="A986" s="6" t="s">
        <v>23429</v>
      </c>
      <c r="B986" s="3">
        <f>DATE(LEFT(A986,4),MID(A986,6,1),MID(A986,8,2))</f>
        <v>40397</v>
      </c>
      <c r="C986">
        <f>YEAR(Date[[#This Row],[Date]])</f>
        <v>2010</v>
      </c>
      <c r="D986">
        <f>MONTH(Date[[#This Row],[Date]])</f>
        <v>8</v>
      </c>
      <c r="E986" t="str">
        <f>"Q" &amp;INT((MONTH(B986)+2)/3)</f>
        <v>Q3</v>
      </c>
      <c r="F986" t="str">
        <f>CONCATENATE(C986,"-",G986)</f>
        <v>2010-August</v>
      </c>
      <c r="G986" t="str">
        <f>TEXT(B986,"mmmm")</f>
        <v>August</v>
      </c>
      <c r="H986" s="2">
        <f>DAY(Date[[#This Row],[Date]])</f>
        <v>7</v>
      </c>
      <c r="I986" s="2" t="str">
        <f>TEXT(Date[[#This Row],[Date]],"dddd")</f>
        <v>Saturday</v>
      </c>
      <c r="J986" s="2" t="str">
        <f>_xlfn.IFS(G986="April","FM1",G986="May","FM2",G986="June","FM3",G986="July","FM4",G986="August","FM5",G986="September","FM6",G986="October","FM7",G986="November","FM8",G986="December","FM9",G986="January","FM10",G986="February","FM11",G986="March","FM12")</f>
        <v>FM5</v>
      </c>
      <c r="K986" s="2" t="str">
        <f>_xlfn.IFS(OR(J986="FM1",J986="FM2",J986="FM3"),"F-Q1",OR(J986="FM4",J986="FM5",J986="FM6"),"F-Q2",OR(J986="FM7",J986="FM8",J986="FM9"),"F-Q3",OR(J986="FM10",J986="FM11",J986="FM12"),"F-Q4")</f>
        <v>F-Q2</v>
      </c>
    </row>
    <row r="987" spans="1:11" x14ac:dyDescent="0.25">
      <c r="A987" s="6" t="s">
        <v>20616</v>
      </c>
      <c r="B987" s="3">
        <f>DATE(LEFT(A987,4),MID(A987,6,1),MID(A987,8,2))</f>
        <v>40398</v>
      </c>
      <c r="C987">
        <f>YEAR(Date[[#This Row],[Date]])</f>
        <v>2010</v>
      </c>
      <c r="D987">
        <f>MONTH(Date[[#This Row],[Date]])</f>
        <v>8</v>
      </c>
      <c r="E987" t="str">
        <f>"Q" &amp;INT((MONTH(B987)+2)/3)</f>
        <v>Q3</v>
      </c>
      <c r="F987" t="str">
        <f>CONCATENATE(C987,"-",G987)</f>
        <v>2010-August</v>
      </c>
      <c r="G987" t="str">
        <f>TEXT(B987,"mmmm")</f>
        <v>August</v>
      </c>
      <c r="H987" s="2">
        <f>DAY(Date[[#This Row],[Date]])</f>
        <v>8</v>
      </c>
      <c r="I987" s="2" t="str">
        <f>TEXT(Date[[#This Row],[Date]],"dddd")</f>
        <v>Sunday</v>
      </c>
      <c r="J987" s="2" t="str">
        <f>_xlfn.IFS(G987="April","FM1",G987="May","FM2",G987="June","FM3",G987="July","FM4",G987="August","FM5",G987="September","FM6",G987="October","FM7",G987="November","FM8",G987="December","FM9",G987="January","FM10",G987="February","FM11",G987="March","FM12")</f>
        <v>FM5</v>
      </c>
      <c r="K987" s="2" t="str">
        <f>_xlfn.IFS(OR(J987="FM1",J987="FM2",J987="FM3"),"F-Q1",OR(J987="FM4",J987="FM5",J987="FM6"),"F-Q2",OR(J987="FM7",J987="FM8",J987="FM9"),"F-Q3",OR(J987="FM10",J987="FM11",J987="FM12"),"F-Q4")</f>
        <v>F-Q2</v>
      </c>
    </row>
    <row r="988" spans="1:11" x14ac:dyDescent="0.25">
      <c r="A988" s="6" t="s">
        <v>20616</v>
      </c>
      <c r="B988" s="3">
        <f>DATE(LEFT(A988,4),MID(A988,6,1),MID(A988,8,2))</f>
        <v>40398</v>
      </c>
      <c r="C988">
        <f>YEAR(Date[[#This Row],[Date]])</f>
        <v>2010</v>
      </c>
      <c r="D988">
        <f>MONTH(Date[[#This Row],[Date]])</f>
        <v>8</v>
      </c>
      <c r="E988" t="str">
        <f>"Q" &amp;INT((MONTH(B988)+2)/3)</f>
        <v>Q3</v>
      </c>
      <c r="F988" t="str">
        <f>CONCATENATE(C988,"-",G988)</f>
        <v>2010-August</v>
      </c>
      <c r="G988" t="str">
        <f>TEXT(B988,"mmmm")</f>
        <v>August</v>
      </c>
      <c r="H988" s="2">
        <f>DAY(Date[[#This Row],[Date]])</f>
        <v>8</v>
      </c>
      <c r="I988" s="2" t="str">
        <f>TEXT(Date[[#This Row],[Date]],"dddd")</f>
        <v>Sunday</v>
      </c>
      <c r="J988" s="2" t="str">
        <f>_xlfn.IFS(G988="April","FM1",G988="May","FM2",G988="June","FM3",G988="July","FM4",G988="August","FM5",G988="September","FM6",G988="October","FM7",G988="November","FM8",G988="December","FM9",G988="January","FM10",G988="February","FM11",G988="March","FM12")</f>
        <v>FM5</v>
      </c>
      <c r="K988" s="2" t="str">
        <f>_xlfn.IFS(OR(J988="FM1",J988="FM2",J988="FM3"),"F-Q1",OR(J988="FM4",J988="FM5",J988="FM6"),"F-Q2",OR(J988="FM7",J988="FM8",J988="FM9"),"F-Q3",OR(J988="FM10",J988="FM11",J988="FM12"),"F-Q4")</f>
        <v>F-Q2</v>
      </c>
    </row>
    <row r="989" spans="1:11" x14ac:dyDescent="0.25">
      <c r="A989" s="6" t="s">
        <v>20616</v>
      </c>
      <c r="B989" s="3">
        <f>DATE(LEFT(A989,4),MID(A989,6,1),MID(A989,8,2))</f>
        <v>40398</v>
      </c>
      <c r="C989">
        <f>YEAR(Date[[#This Row],[Date]])</f>
        <v>2010</v>
      </c>
      <c r="D989">
        <f>MONTH(Date[[#This Row],[Date]])</f>
        <v>8</v>
      </c>
      <c r="E989" t="str">
        <f>"Q" &amp;INT((MONTH(B989)+2)/3)</f>
        <v>Q3</v>
      </c>
      <c r="F989" t="str">
        <f>CONCATENATE(C989,"-",G989)</f>
        <v>2010-August</v>
      </c>
      <c r="G989" t="str">
        <f>TEXT(B989,"mmmm")</f>
        <v>August</v>
      </c>
      <c r="H989" s="2">
        <f>DAY(Date[[#This Row],[Date]])</f>
        <v>8</v>
      </c>
      <c r="I989" s="2" t="str">
        <f>TEXT(Date[[#This Row],[Date]],"dddd")</f>
        <v>Sunday</v>
      </c>
      <c r="J989" s="2" t="str">
        <f>_xlfn.IFS(G989="April","FM1",G989="May","FM2",G989="June","FM3",G989="July","FM4",G989="August","FM5",G989="September","FM6",G989="October","FM7",G989="November","FM8",G989="December","FM9",G989="January","FM10",G989="February","FM11",G989="March","FM12")</f>
        <v>FM5</v>
      </c>
      <c r="K989" s="2" t="str">
        <f>_xlfn.IFS(OR(J989="FM1",J989="FM2",J989="FM3"),"F-Q1",OR(J989="FM4",J989="FM5",J989="FM6"),"F-Q2",OR(J989="FM7",J989="FM8",J989="FM9"),"F-Q3",OR(J989="FM10",J989="FM11",J989="FM12"),"F-Q4")</f>
        <v>F-Q2</v>
      </c>
    </row>
    <row r="990" spans="1:11" x14ac:dyDescent="0.25">
      <c r="A990" s="7" t="s">
        <v>21270</v>
      </c>
      <c r="B990" s="3">
        <f>DATE(LEFT(A990,4),MID(A990,6,1),MID(A990,8,2))</f>
        <v>40399</v>
      </c>
      <c r="C990">
        <f>YEAR(Date[[#This Row],[Date]])</f>
        <v>2010</v>
      </c>
      <c r="D990">
        <f>MONTH(Date[[#This Row],[Date]])</f>
        <v>8</v>
      </c>
      <c r="E990" t="str">
        <f>"Q" &amp;INT((MONTH(B990)+2)/3)</f>
        <v>Q3</v>
      </c>
      <c r="F990" t="str">
        <f>CONCATENATE(C990,"-",G990)</f>
        <v>2010-August</v>
      </c>
      <c r="G990" t="str">
        <f>TEXT(B990,"mmmm")</f>
        <v>August</v>
      </c>
      <c r="H990" s="2">
        <f>DAY(Date[[#This Row],[Date]])</f>
        <v>9</v>
      </c>
      <c r="I990" s="2" t="str">
        <f>TEXT(Date[[#This Row],[Date]],"dddd")</f>
        <v>Monday</v>
      </c>
      <c r="J990" s="2" t="str">
        <f>_xlfn.IFS(G990="April","FM1",G990="May","FM2",G990="June","FM3",G990="July","FM4",G990="August","FM5",G990="September","FM6",G990="October","FM7",G990="November","FM8",G990="December","FM9",G990="January","FM10",G990="February","FM11",G990="March","FM12")</f>
        <v>FM5</v>
      </c>
      <c r="K990" s="2" t="str">
        <f>_xlfn.IFS(OR(J990="FM1",J990="FM2",J990="FM3"),"F-Q1",OR(J990="FM4",J990="FM5",J990="FM6"),"F-Q2",OR(J990="FM7",J990="FM8",J990="FM9"),"F-Q3",OR(J990="FM10",J990="FM11",J990="FM12"),"F-Q4")</f>
        <v>F-Q2</v>
      </c>
    </row>
    <row r="991" spans="1:11" x14ac:dyDescent="0.25">
      <c r="A991" s="7" t="s">
        <v>21270</v>
      </c>
      <c r="B991" s="3">
        <f>DATE(LEFT(A991,4),MID(A991,6,1),MID(A991,8,2))</f>
        <v>40399</v>
      </c>
      <c r="C991">
        <f>YEAR(Date[[#This Row],[Date]])</f>
        <v>2010</v>
      </c>
      <c r="D991">
        <f>MONTH(Date[[#This Row],[Date]])</f>
        <v>8</v>
      </c>
      <c r="E991" t="str">
        <f>"Q" &amp;INT((MONTH(B991)+2)/3)</f>
        <v>Q3</v>
      </c>
      <c r="F991" t="str">
        <f>CONCATENATE(C991,"-",G991)</f>
        <v>2010-August</v>
      </c>
      <c r="G991" t="str">
        <f>TEXT(B991,"mmmm")</f>
        <v>August</v>
      </c>
      <c r="H991" s="2">
        <f>DAY(Date[[#This Row],[Date]])</f>
        <v>9</v>
      </c>
      <c r="I991" s="2" t="str">
        <f>TEXT(Date[[#This Row],[Date]],"dddd")</f>
        <v>Monday</v>
      </c>
      <c r="J991" s="2" t="str">
        <f>_xlfn.IFS(G991="April","FM1",G991="May","FM2",G991="June","FM3",G991="July","FM4",G991="August","FM5",G991="September","FM6",G991="October","FM7",G991="November","FM8",G991="December","FM9",G991="January","FM10",G991="February","FM11",G991="March","FM12")</f>
        <v>FM5</v>
      </c>
      <c r="K991" s="2" t="str">
        <f>_xlfn.IFS(OR(J991="FM1",J991="FM2",J991="FM3"),"F-Q1",OR(J991="FM4",J991="FM5",J991="FM6"),"F-Q2",OR(J991="FM7",J991="FM8",J991="FM9"),"F-Q3",OR(J991="FM10",J991="FM11",J991="FM12"),"F-Q4")</f>
        <v>F-Q2</v>
      </c>
    </row>
    <row r="992" spans="1:11" x14ac:dyDescent="0.25">
      <c r="A992" s="6" t="s">
        <v>21922</v>
      </c>
      <c r="B992" s="3">
        <f>DATE(LEFT(A992,4),MID(A992,6,1),MID(A992,8,2))</f>
        <v>40422</v>
      </c>
      <c r="C992">
        <f>YEAR(Date[[#This Row],[Date]])</f>
        <v>2010</v>
      </c>
      <c r="D992">
        <f>MONTH(Date[[#This Row],[Date]])</f>
        <v>9</v>
      </c>
      <c r="E992" t="str">
        <f>"Q" &amp;INT((MONTH(B992)+2)/3)</f>
        <v>Q3</v>
      </c>
      <c r="F992" t="str">
        <f>CONCATENATE(C992,"-",G992)</f>
        <v>2010-September</v>
      </c>
      <c r="G992" t="str">
        <f>TEXT(B992,"mmmm")</f>
        <v>September</v>
      </c>
      <c r="H992" s="2">
        <f>DAY(Date[[#This Row],[Date]])</f>
        <v>1</v>
      </c>
      <c r="I992" s="2" t="str">
        <f>TEXT(Date[[#This Row],[Date]],"dddd")</f>
        <v>Wednesday</v>
      </c>
      <c r="J992" s="2" t="str">
        <f>_xlfn.IFS(G992="April","FM1",G992="May","FM2",G992="June","FM3",G992="July","FM4",G992="August","FM5",G992="September","FM6",G992="October","FM7",G992="November","FM8",G992="December","FM9",G992="January","FM10",G992="February","FM11",G992="March","FM12")</f>
        <v>FM6</v>
      </c>
      <c r="K992" s="2" t="str">
        <f>_xlfn.IFS(OR(J992="FM1",J992="FM2",J992="FM3"),"F-Q1",OR(J992="FM4",J992="FM5",J992="FM6"),"F-Q2",OR(J992="FM7",J992="FM8",J992="FM9"),"F-Q3",OR(J992="FM10",J992="FM11",J992="FM12"),"F-Q4")</f>
        <v>F-Q2</v>
      </c>
    </row>
    <row r="993" spans="1:11" x14ac:dyDescent="0.25">
      <c r="A993" s="7" t="s">
        <v>21922</v>
      </c>
      <c r="B993" s="3">
        <f>DATE(LEFT(A993,4),MID(A993,6,1),MID(A993,8,2))</f>
        <v>40422</v>
      </c>
      <c r="C993">
        <f>YEAR(Date[[#This Row],[Date]])</f>
        <v>2010</v>
      </c>
      <c r="D993">
        <f>MONTH(Date[[#This Row],[Date]])</f>
        <v>9</v>
      </c>
      <c r="E993" t="str">
        <f>"Q" &amp;INT((MONTH(B993)+2)/3)</f>
        <v>Q3</v>
      </c>
      <c r="F993" t="str">
        <f>CONCATENATE(C993,"-",G993)</f>
        <v>2010-September</v>
      </c>
      <c r="G993" t="str">
        <f>TEXT(B993,"mmmm")</f>
        <v>September</v>
      </c>
      <c r="H993" s="2">
        <f>DAY(Date[[#This Row],[Date]])</f>
        <v>1</v>
      </c>
      <c r="I993" s="2" t="str">
        <f>TEXT(Date[[#This Row],[Date]],"dddd")</f>
        <v>Wednesday</v>
      </c>
      <c r="J993" s="2" t="str">
        <f>_xlfn.IFS(G993="April","FM1",G993="May","FM2",G993="June","FM3",G993="July","FM4",G993="August","FM5",G993="September","FM6",G993="October","FM7",G993="November","FM8",G993="December","FM9",G993="January","FM10",G993="February","FM11",G993="March","FM12")</f>
        <v>FM6</v>
      </c>
      <c r="K993" s="2" t="str">
        <f>_xlfn.IFS(OR(J993="FM1",J993="FM2",J993="FM3"),"F-Q1",OR(J993="FM4",J993="FM5",J993="FM6"),"F-Q2",OR(J993="FM7",J993="FM8",J993="FM9"),"F-Q3",OR(J993="FM10",J993="FM11",J993="FM12"),"F-Q4")</f>
        <v>F-Q2</v>
      </c>
    </row>
    <row r="994" spans="1:11" x14ac:dyDescent="0.25">
      <c r="A994" s="6" t="s">
        <v>21922</v>
      </c>
      <c r="B994" s="3">
        <f>DATE(LEFT(A994,4),MID(A994,6,1),MID(A994,8,2))</f>
        <v>40422</v>
      </c>
      <c r="C994">
        <f>YEAR(Date[[#This Row],[Date]])</f>
        <v>2010</v>
      </c>
      <c r="D994">
        <f>MONTH(Date[[#This Row],[Date]])</f>
        <v>9</v>
      </c>
      <c r="E994" t="str">
        <f>"Q" &amp;INT((MONTH(B994)+2)/3)</f>
        <v>Q3</v>
      </c>
      <c r="F994" t="str">
        <f>CONCATENATE(C994,"-",G994)</f>
        <v>2010-September</v>
      </c>
      <c r="G994" t="str">
        <f>TEXT(B994,"mmmm")</f>
        <v>September</v>
      </c>
      <c r="H994" s="2">
        <f>DAY(Date[[#This Row],[Date]])</f>
        <v>1</v>
      </c>
      <c r="I994" s="2" t="str">
        <f>TEXT(Date[[#This Row],[Date]],"dddd")</f>
        <v>Wednesday</v>
      </c>
      <c r="J994" s="2" t="str">
        <f>_xlfn.IFS(G994="April","FM1",G994="May","FM2",G994="June","FM3",G994="July","FM4",G994="August","FM5",G994="September","FM6",G994="October","FM7",G994="November","FM8",G994="December","FM9",G994="January","FM10",G994="February","FM11",G994="March","FM12")</f>
        <v>FM6</v>
      </c>
      <c r="K994" s="2" t="str">
        <f>_xlfn.IFS(OR(J994="FM1",J994="FM2",J994="FM3"),"F-Q1",OR(J994="FM4",J994="FM5",J994="FM6"),"F-Q2",OR(J994="FM7",J994="FM8",J994="FM9"),"F-Q3",OR(J994="FM10",J994="FM11",J994="FM12"),"F-Q4")</f>
        <v>F-Q2</v>
      </c>
    </row>
    <row r="995" spans="1:11" x14ac:dyDescent="0.25">
      <c r="A995" s="7" t="s">
        <v>21922</v>
      </c>
      <c r="B995" s="3">
        <f>DATE(LEFT(A995,4),MID(A995,6,1),MID(A995,8,2))</f>
        <v>40422</v>
      </c>
      <c r="C995">
        <f>YEAR(Date[[#This Row],[Date]])</f>
        <v>2010</v>
      </c>
      <c r="D995">
        <f>MONTH(Date[[#This Row],[Date]])</f>
        <v>9</v>
      </c>
      <c r="E995" t="str">
        <f>"Q" &amp;INT((MONTH(B995)+2)/3)</f>
        <v>Q3</v>
      </c>
      <c r="F995" t="str">
        <f>CONCATENATE(C995,"-",G995)</f>
        <v>2010-September</v>
      </c>
      <c r="G995" t="str">
        <f>TEXT(B995,"mmmm")</f>
        <v>September</v>
      </c>
      <c r="H995" s="2">
        <f>DAY(Date[[#This Row],[Date]])</f>
        <v>1</v>
      </c>
      <c r="I995" s="2" t="str">
        <f>TEXT(Date[[#This Row],[Date]],"dddd")</f>
        <v>Wednesday</v>
      </c>
      <c r="J995" s="2" t="str">
        <f>_xlfn.IFS(G995="April","FM1",G995="May","FM2",G995="June","FM3",G995="July","FM4",G995="August","FM5",G995="September","FM6",G995="October","FM7",G995="November","FM8",G995="December","FM9",G995="January","FM10",G995="February","FM11",G995="March","FM12")</f>
        <v>FM6</v>
      </c>
      <c r="K995" s="2" t="str">
        <f>_xlfn.IFS(OR(J995="FM1",J995="FM2",J995="FM3"),"F-Q1",OR(J995="FM4",J995="FM5",J995="FM6"),"F-Q2",OR(J995="FM7",J995="FM8",J995="FM9"),"F-Q3",OR(J995="FM10",J995="FM11",J995="FM12"),"F-Q4")</f>
        <v>F-Q2</v>
      </c>
    </row>
    <row r="996" spans="1:11" x14ac:dyDescent="0.25">
      <c r="A996" s="6" t="s">
        <v>20827</v>
      </c>
      <c r="B996" s="3">
        <f>DATE(LEFT(A996,4),MID(A996,6,1),MID(A996,8,2))</f>
        <v>40431</v>
      </c>
      <c r="C996">
        <f>YEAR(Date[[#This Row],[Date]])</f>
        <v>2010</v>
      </c>
      <c r="D996">
        <f>MONTH(Date[[#This Row],[Date]])</f>
        <v>9</v>
      </c>
      <c r="E996" t="str">
        <f>"Q" &amp;INT((MONTH(B996)+2)/3)</f>
        <v>Q3</v>
      </c>
      <c r="F996" t="str">
        <f>CONCATENATE(C996,"-",G996)</f>
        <v>2010-September</v>
      </c>
      <c r="G996" t="str">
        <f>TEXT(B996,"mmmm")</f>
        <v>September</v>
      </c>
      <c r="H996" s="2">
        <f>DAY(Date[[#This Row],[Date]])</f>
        <v>10</v>
      </c>
      <c r="I996" s="2" t="str">
        <f>TEXT(Date[[#This Row],[Date]],"dddd")</f>
        <v>Friday</v>
      </c>
      <c r="J996" s="2" t="str">
        <f>_xlfn.IFS(G996="April","FM1",G996="May","FM2",G996="June","FM3",G996="July","FM4",G996="August","FM5",G996="September","FM6",G996="October","FM7",G996="November","FM8",G996="December","FM9",G996="January","FM10",G996="February","FM11",G996="March","FM12")</f>
        <v>FM6</v>
      </c>
      <c r="K996" s="2" t="str">
        <f>_xlfn.IFS(OR(J996="FM1",J996="FM2",J996="FM3"),"F-Q1",OR(J996="FM4",J996="FM5",J996="FM6"),"F-Q2",OR(J996="FM7",J996="FM8",J996="FM9"),"F-Q3",OR(J996="FM10",J996="FM11",J996="FM12"),"F-Q4")</f>
        <v>F-Q2</v>
      </c>
    </row>
    <row r="997" spans="1:11" x14ac:dyDescent="0.25">
      <c r="A997" s="7" t="s">
        <v>20827</v>
      </c>
      <c r="B997" s="3">
        <f>DATE(LEFT(A997,4),MID(A997,6,1),MID(A997,8,2))</f>
        <v>40431</v>
      </c>
      <c r="C997">
        <f>YEAR(Date[[#This Row],[Date]])</f>
        <v>2010</v>
      </c>
      <c r="D997">
        <f>MONTH(Date[[#This Row],[Date]])</f>
        <v>9</v>
      </c>
      <c r="E997" t="str">
        <f>"Q" &amp;INT((MONTH(B997)+2)/3)</f>
        <v>Q3</v>
      </c>
      <c r="F997" t="str">
        <f>CONCATENATE(C997,"-",G997)</f>
        <v>2010-September</v>
      </c>
      <c r="G997" t="str">
        <f>TEXT(B997,"mmmm")</f>
        <v>September</v>
      </c>
      <c r="H997" s="2">
        <f>DAY(Date[[#This Row],[Date]])</f>
        <v>10</v>
      </c>
      <c r="I997" s="2" t="str">
        <f>TEXT(Date[[#This Row],[Date]],"dddd")</f>
        <v>Friday</v>
      </c>
      <c r="J997" s="2" t="str">
        <f>_xlfn.IFS(G997="April","FM1",G997="May","FM2",G997="June","FM3",G997="July","FM4",G997="August","FM5",G997="September","FM6",G997="October","FM7",G997="November","FM8",G997="December","FM9",G997="January","FM10",G997="February","FM11",G997="March","FM12")</f>
        <v>FM6</v>
      </c>
      <c r="K997" s="2" t="str">
        <f>_xlfn.IFS(OR(J997="FM1",J997="FM2",J997="FM3"),"F-Q1",OR(J997="FM4",J997="FM5",J997="FM6"),"F-Q2",OR(J997="FM7",J997="FM8",J997="FM9"),"F-Q3",OR(J997="FM10",J997="FM11",J997="FM12"),"F-Q4")</f>
        <v>F-Q2</v>
      </c>
    </row>
    <row r="998" spans="1:11" x14ac:dyDescent="0.25">
      <c r="A998" s="7" t="s">
        <v>20827</v>
      </c>
      <c r="B998" s="3">
        <f>DATE(LEFT(A998,4),MID(A998,6,1),MID(A998,8,2))</f>
        <v>40431</v>
      </c>
      <c r="C998">
        <f>YEAR(Date[[#This Row],[Date]])</f>
        <v>2010</v>
      </c>
      <c r="D998">
        <f>MONTH(Date[[#This Row],[Date]])</f>
        <v>9</v>
      </c>
      <c r="E998" t="str">
        <f>"Q" &amp;INT((MONTH(B998)+2)/3)</f>
        <v>Q3</v>
      </c>
      <c r="F998" t="str">
        <f>CONCATENATE(C998,"-",G998)</f>
        <v>2010-September</v>
      </c>
      <c r="G998" t="str">
        <f>TEXT(B998,"mmmm")</f>
        <v>September</v>
      </c>
      <c r="H998" s="2">
        <f>DAY(Date[[#This Row],[Date]])</f>
        <v>10</v>
      </c>
      <c r="I998" s="2" t="str">
        <f>TEXT(Date[[#This Row],[Date]],"dddd")</f>
        <v>Friday</v>
      </c>
      <c r="J998" s="2" t="str">
        <f>_xlfn.IFS(G998="April","FM1",G998="May","FM2",G998="June","FM3",G998="July","FM4",G998="August","FM5",G998="September","FM6",G998="October","FM7",G998="November","FM8",G998="December","FM9",G998="January","FM10",G998="February","FM11",G998="March","FM12")</f>
        <v>FM6</v>
      </c>
      <c r="K998" s="2" t="str">
        <f>_xlfn.IFS(OR(J998="FM1",J998="FM2",J998="FM3"),"F-Q1",OR(J998="FM4",J998="FM5",J998="FM6"),"F-Q2",OR(J998="FM7",J998="FM8",J998="FM9"),"F-Q3",OR(J998="FM10",J998="FM11",J998="FM12"),"F-Q4")</f>
        <v>F-Q2</v>
      </c>
    </row>
    <row r="999" spans="1:11" x14ac:dyDescent="0.25">
      <c r="A999" s="7" t="s">
        <v>20827</v>
      </c>
      <c r="B999" s="3">
        <f>DATE(LEFT(A999,4),MID(A999,6,1),MID(A999,8,2))</f>
        <v>40431</v>
      </c>
      <c r="C999">
        <f>YEAR(Date[[#This Row],[Date]])</f>
        <v>2010</v>
      </c>
      <c r="D999">
        <f>MONTH(Date[[#This Row],[Date]])</f>
        <v>9</v>
      </c>
      <c r="E999" t="str">
        <f>"Q" &amp;INT((MONTH(B999)+2)/3)</f>
        <v>Q3</v>
      </c>
      <c r="F999" t="str">
        <f>CONCATENATE(C999,"-",G999)</f>
        <v>2010-September</v>
      </c>
      <c r="G999" t="str">
        <f>TEXT(B999,"mmmm")</f>
        <v>September</v>
      </c>
      <c r="H999" s="2">
        <f>DAY(Date[[#This Row],[Date]])</f>
        <v>10</v>
      </c>
      <c r="I999" s="2" t="str">
        <f>TEXT(Date[[#This Row],[Date]],"dddd")</f>
        <v>Friday</v>
      </c>
      <c r="J999" s="2" t="str">
        <f>_xlfn.IFS(G999="April","FM1",G999="May","FM2",G999="June","FM3",G999="July","FM4",G999="August","FM5",G999="September","FM6",G999="October","FM7",G999="November","FM8",G999="December","FM9",G999="January","FM10",G999="February","FM11",G999="March","FM12")</f>
        <v>FM6</v>
      </c>
      <c r="K999" s="2" t="str">
        <f>_xlfn.IFS(OR(J999="FM1",J999="FM2",J999="FM3"),"F-Q1",OR(J999="FM4",J999="FM5",J999="FM6"),"F-Q2",OR(J999="FM7",J999="FM8",J999="FM9"),"F-Q3",OR(J999="FM10",J999="FM11",J999="FM12"),"F-Q4")</f>
        <v>F-Q2</v>
      </c>
    </row>
    <row r="1000" spans="1:11" x14ac:dyDescent="0.25">
      <c r="A1000" s="6" t="s">
        <v>20827</v>
      </c>
      <c r="B1000" s="3">
        <f>DATE(LEFT(A1000,4),MID(A1000,6,1),MID(A1000,8,2))</f>
        <v>40431</v>
      </c>
      <c r="C1000">
        <f>YEAR(Date[[#This Row],[Date]])</f>
        <v>2010</v>
      </c>
      <c r="D1000">
        <f>MONTH(Date[[#This Row],[Date]])</f>
        <v>9</v>
      </c>
      <c r="E1000" t="str">
        <f>"Q" &amp;INT((MONTH(B1000)+2)/3)</f>
        <v>Q3</v>
      </c>
      <c r="F1000" t="str">
        <f>CONCATENATE(C1000,"-",G1000)</f>
        <v>2010-September</v>
      </c>
      <c r="G1000" t="str">
        <f>TEXT(B1000,"mmmm")</f>
        <v>September</v>
      </c>
      <c r="H1000" s="2">
        <f>DAY(Date[[#This Row],[Date]])</f>
        <v>10</v>
      </c>
      <c r="I1000" s="2" t="str">
        <f>TEXT(Date[[#This Row],[Date]],"dddd")</f>
        <v>Friday</v>
      </c>
      <c r="J1000" s="2" t="str">
        <f>_xlfn.IFS(G1000="April","FM1",G1000="May","FM2",G1000="June","FM3",G1000="July","FM4",G1000="August","FM5",G1000="September","FM6",G1000="October","FM7",G1000="November","FM8",G1000="December","FM9",G1000="January","FM10",G1000="February","FM11",G1000="March","FM12")</f>
        <v>FM6</v>
      </c>
      <c r="K1000" s="2" t="str">
        <f>_xlfn.IFS(OR(J1000="FM1",J1000="FM2",J1000="FM3"),"F-Q1",OR(J1000="FM4",J1000="FM5",J1000="FM6"),"F-Q2",OR(J1000="FM7",J1000="FM8",J1000="FM9"),"F-Q3",OR(J1000="FM10",J1000="FM11",J1000="FM12"),"F-Q4")</f>
        <v>F-Q2</v>
      </c>
    </row>
    <row r="1001" spans="1:11" x14ac:dyDescent="0.25">
      <c r="A1001" s="6" t="s">
        <v>20827</v>
      </c>
      <c r="B1001" s="3">
        <f>DATE(LEFT(A1001,4),MID(A1001,6,1),MID(A1001,8,2))</f>
        <v>40431</v>
      </c>
      <c r="C1001">
        <f>YEAR(Date[[#This Row],[Date]])</f>
        <v>2010</v>
      </c>
      <c r="D1001">
        <f>MONTH(Date[[#This Row],[Date]])</f>
        <v>9</v>
      </c>
      <c r="E1001" t="str">
        <f>"Q" &amp;INT((MONTH(B1001)+2)/3)</f>
        <v>Q3</v>
      </c>
      <c r="F1001" t="str">
        <f>CONCATENATE(C1001,"-",G1001)</f>
        <v>2010-September</v>
      </c>
      <c r="G1001" t="str">
        <f>TEXT(B1001,"mmmm")</f>
        <v>September</v>
      </c>
      <c r="H1001" s="2">
        <f>DAY(Date[[#This Row],[Date]])</f>
        <v>10</v>
      </c>
      <c r="I1001" s="2" t="str">
        <f>TEXT(Date[[#This Row],[Date]],"dddd")</f>
        <v>Friday</v>
      </c>
      <c r="J1001" s="2" t="str">
        <f>_xlfn.IFS(G1001="April","FM1",G1001="May","FM2",G1001="June","FM3",G1001="July","FM4",G1001="August","FM5",G1001="September","FM6",G1001="October","FM7",G1001="November","FM8",G1001="December","FM9",G1001="January","FM10",G1001="February","FM11",G1001="March","FM12")</f>
        <v>FM6</v>
      </c>
      <c r="K1001" s="2" t="str">
        <f>_xlfn.IFS(OR(J1001="FM1",J1001="FM2",J1001="FM3"),"F-Q1",OR(J1001="FM4",J1001="FM5",J1001="FM6"),"F-Q2",OR(J1001="FM7",J1001="FM8",J1001="FM9"),"F-Q3",OR(J1001="FM10",J1001="FM11",J1001="FM12"),"F-Q4")</f>
        <v>F-Q2</v>
      </c>
    </row>
    <row r="1002" spans="1:11" x14ac:dyDescent="0.25">
      <c r="A1002" s="6" t="s">
        <v>22462</v>
      </c>
      <c r="B1002" s="3">
        <f>DATE(LEFT(A1002,4),MID(A1002,6,1),MID(A1002,8,2))</f>
        <v>40432</v>
      </c>
      <c r="C1002">
        <f>YEAR(Date[[#This Row],[Date]])</f>
        <v>2010</v>
      </c>
      <c r="D1002">
        <f>MONTH(Date[[#This Row],[Date]])</f>
        <v>9</v>
      </c>
      <c r="E1002" t="str">
        <f>"Q" &amp;INT((MONTH(B1002)+2)/3)</f>
        <v>Q3</v>
      </c>
      <c r="F1002" t="str">
        <f>CONCATENATE(C1002,"-",G1002)</f>
        <v>2010-September</v>
      </c>
      <c r="G1002" t="str">
        <f>TEXT(B1002,"mmmm")</f>
        <v>September</v>
      </c>
      <c r="H1002" s="2">
        <f>DAY(Date[[#This Row],[Date]])</f>
        <v>11</v>
      </c>
      <c r="I1002" s="2" t="str">
        <f>TEXT(Date[[#This Row],[Date]],"dddd")</f>
        <v>Saturday</v>
      </c>
      <c r="J1002" s="2" t="str">
        <f>_xlfn.IFS(G1002="April","FM1",G1002="May","FM2",G1002="June","FM3",G1002="July","FM4",G1002="August","FM5",G1002="September","FM6",G1002="October","FM7",G1002="November","FM8",G1002="December","FM9",G1002="January","FM10",G1002="February","FM11",G1002="March","FM12")</f>
        <v>FM6</v>
      </c>
      <c r="K1002" s="2" t="str">
        <f>_xlfn.IFS(OR(J1002="FM1",J1002="FM2",J1002="FM3"),"F-Q1",OR(J1002="FM4",J1002="FM5",J1002="FM6"),"F-Q2",OR(J1002="FM7",J1002="FM8",J1002="FM9"),"F-Q3",OR(J1002="FM10",J1002="FM11",J1002="FM12"),"F-Q4")</f>
        <v>F-Q2</v>
      </c>
    </row>
    <row r="1003" spans="1:11" x14ac:dyDescent="0.25">
      <c r="A1003" s="6" t="s">
        <v>22462</v>
      </c>
      <c r="B1003" s="3">
        <f>DATE(LEFT(A1003,4),MID(A1003,6,1),MID(A1003,8,2))</f>
        <v>40432</v>
      </c>
      <c r="C1003">
        <f>YEAR(Date[[#This Row],[Date]])</f>
        <v>2010</v>
      </c>
      <c r="D1003">
        <f>MONTH(Date[[#This Row],[Date]])</f>
        <v>9</v>
      </c>
      <c r="E1003" t="str">
        <f>"Q" &amp;INT((MONTH(B1003)+2)/3)</f>
        <v>Q3</v>
      </c>
      <c r="F1003" t="str">
        <f>CONCATENATE(C1003,"-",G1003)</f>
        <v>2010-September</v>
      </c>
      <c r="G1003" t="str">
        <f>TEXT(B1003,"mmmm")</f>
        <v>September</v>
      </c>
      <c r="H1003" s="2">
        <f>DAY(Date[[#This Row],[Date]])</f>
        <v>11</v>
      </c>
      <c r="I1003" s="2" t="str">
        <f>TEXT(Date[[#This Row],[Date]],"dddd")</f>
        <v>Saturday</v>
      </c>
      <c r="J1003" s="2" t="str">
        <f>_xlfn.IFS(G1003="April","FM1",G1003="May","FM2",G1003="June","FM3",G1003="July","FM4",G1003="August","FM5",G1003="September","FM6",G1003="October","FM7",G1003="November","FM8",G1003="December","FM9",G1003="January","FM10",G1003="February","FM11",G1003="March","FM12")</f>
        <v>FM6</v>
      </c>
      <c r="K1003" s="2" t="str">
        <f>_xlfn.IFS(OR(J1003="FM1",J1003="FM2",J1003="FM3"),"F-Q1",OR(J1003="FM4",J1003="FM5",J1003="FM6"),"F-Q2",OR(J1003="FM7",J1003="FM8",J1003="FM9"),"F-Q3",OR(J1003="FM10",J1003="FM11",J1003="FM12"),"F-Q4")</f>
        <v>F-Q2</v>
      </c>
    </row>
    <row r="1004" spans="1:11" x14ac:dyDescent="0.25">
      <c r="A1004" s="7" t="s">
        <v>22462</v>
      </c>
      <c r="B1004" s="3">
        <f>DATE(LEFT(A1004,4),MID(A1004,6,1),MID(A1004,8,2))</f>
        <v>40432</v>
      </c>
      <c r="C1004">
        <f>YEAR(Date[[#This Row],[Date]])</f>
        <v>2010</v>
      </c>
      <c r="D1004">
        <f>MONTH(Date[[#This Row],[Date]])</f>
        <v>9</v>
      </c>
      <c r="E1004" t="str">
        <f>"Q" &amp;INT((MONTH(B1004)+2)/3)</f>
        <v>Q3</v>
      </c>
      <c r="F1004" t="str">
        <f>CONCATENATE(C1004,"-",G1004)</f>
        <v>2010-September</v>
      </c>
      <c r="G1004" t="str">
        <f>TEXT(B1004,"mmmm")</f>
        <v>September</v>
      </c>
      <c r="H1004" s="2">
        <f>DAY(Date[[#This Row],[Date]])</f>
        <v>11</v>
      </c>
      <c r="I1004" s="2" t="str">
        <f>TEXT(Date[[#This Row],[Date]],"dddd")</f>
        <v>Saturday</v>
      </c>
      <c r="J1004" s="2" t="str">
        <f>_xlfn.IFS(G1004="April","FM1",G1004="May","FM2",G1004="June","FM3",G1004="July","FM4",G1004="August","FM5",G1004="September","FM6",G1004="October","FM7",G1004="November","FM8",G1004="December","FM9",G1004="January","FM10",G1004="February","FM11",G1004="March","FM12")</f>
        <v>FM6</v>
      </c>
      <c r="K1004" s="2" t="str">
        <f>_xlfn.IFS(OR(J1004="FM1",J1004="FM2",J1004="FM3"),"F-Q1",OR(J1004="FM4",J1004="FM5",J1004="FM6"),"F-Q2",OR(J1004="FM7",J1004="FM8",J1004="FM9"),"F-Q3",OR(J1004="FM10",J1004="FM11",J1004="FM12"),"F-Q4")</f>
        <v>F-Q2</v>
      </c>
    </row>
    <row r="1005" spans="1:11" x14ac:dyDescent="0.25">
      <c r="A1005" s="6" t="s">
        <v>22462</v>
      </c>
      <c r="B1005" s="3">
        <f>DATE(LEFT(A1005,4),MID(A1005,6,1),MID(A1005,8,2))</f>
        <v>40432</v>
      </c>
      <c r="C1005">
        <f>YEAR(Date[[#This Row],[Date]])</f>
        <v>2010</v>
      </c>
      <c r="D1005">
        <f>MONTH(Date[[#This Row],[Date]])</f>
        <v>9</v>
      </c>
      <c r="E1005" t="str">
        <f>"Q" &amp;INT((MONTH(B1005)+2)/3)</f>
        <v>Q3</v>
      </c>
      <c r="F1005" t="str">
        <f>CONCATENATE(C1005,"-",G1005)</f>
        <v>2010-September</v>
      </c>
      <c r="G1005" t="str">
        <f>TEXT(B1005,"mmmm")</f>
        <v>September</v>
      </c>
      <c r="H1005" s="2">
        <f>DAY(Date[[#This Row],[Date]])</f>
        <v>11</v>
      </c>
      <c r="I1005" s="2" t="str">
        <f>TEXT(Date[[#This Row],[Date]],"dddd")</f>
        <v>Saturday</v>
      </c>
      <c r="J1005" s="2" t="str">
        <f>_xlfn.IFS(G1005="April","FM1",G1005="May","FM2",G1005="June","FM3",G1005="July","FM4",G1005="August","FM5",G1005="September","FM6",G1005="October","FM7",G1005="November","FM8",G1005="December","FM9",G1005="January","FM10",G1005="February","FM11",G1005="March","FM12")</f>
        <v>FM6</v>
      </c>
      <c r="K1005" s="2" t="str">
        <f>_xlfn.IFS(OR(J1005="FM1",J1005="FM2",J1005="FM3"),"F-Q1",OR(J1005="FM4",J1005="FM5",J1005="FM6"),"F-Q2",OR(J1005="FM7",J1005="FM8",J1005="FM9"),"F-Q3",OR(J1005="FM10",J1005="FM11",J1005="FM12"),"F-Q4")</f>
        <v>F-Q2</v>
      </c>
    </row>
    <row r="1006" spans="1:11" x14ac:dyDescent="0.25">
      <c r="A1006" s="7" t="s">
        <v>21983</v>
      </c>
      <c r="B1006" s="3">
        <f>DATE(LEFT(A1006,4),MID(A1006,6,1),MID(A1006,8,2))</f>
        <v>40433</v>
      </c>
      <c r="C1006">
        <f>YEAR(Date[[#This Row],[Date]])</f>
        <v>2010</v>
      </c>
      <c r="D1006">
        <f>MONTH(Date[[#This Row],[Date]])</f>
        <v>9</v>
      </c>
      <c r="E1006" t="str">
        <f>"Q" &amp;INT((MONTH(B1006)+2)/3)</f>
        <v>Q3</v>
      </c>
      <c r="F1006" t="str">
        <f>CONCATENATE(C1006,"-",G1006)</f>
        <v>2010-September</v>
      </c>
      <c r="G1006" t="str">
        <f>TEXT(B1006,"mmmm")</f>
        <v>September</v>
      </c>
      <c r="H1006" s="2">
        <f>DAY(Date[[#This Row],[Date]])</f>
        <v>12</v>
      </c>
      <c r="I1006" s="2" t="str">
        <f>TEXT(Date[[#This Row],[Date]],"dddd")</f>
        <v>Sunday</v>
      </c>
      <c r="J1006" s="2" t="str">
        <f>_xlfn.IFS(G1006="April","FM1",G1006="May","FM2",G1006="June","FM3",G1006="July","FM4",G1006="August","FM5",G1006="September","FM6",G1006="October","FM7",G1006="November","FM8",G1006="December","FM9",G1006="January","FM10",G1006="February","FM11",G1006="March","FM12")</f>
        <v>FM6</v>
      </c>
      <c r="K1006" s="2" t="str">
        <f>_xlfn.IFS(OR(J1006="FM1",J1006="FM2",J1006="FM3"),"F-Q1",OR(J1006="FM4",J1006="FM5",J1006="FM6"),"F-Q2",OR(J1006="FM7",J1006="FM8",J1006="FM9"),"F-Q3",OR(J1006="FM10",J1006="FM11",J1006="FM12"),"F-Q4")</f>
        <v>F-Q2</v>
      </c>
    </row>
    <row r="1007" spans="1:11" x14ac:dyDescent="0.25">
      <c r="A1007" s="7" t="s">
        <v>21983</v>
      </c>
      <c r="B1007" s="3">
        <f>DATE(LEFT(A1007,4),MID(A1007,6,1),MID(A1007,8,2))</f>
        <v>40433</v>
      </c>
      <c r="C1007">
        <f>YEAR(Date[[#This Row],[Date]])</f>
        <v>2010</v>
      </c>
      <c r="D1007">
        <f>MONTH(Date[[#This Row],[Date]])</f>
        <v>9</v>
      </c>
      <c r="E1007" t="str">
        <f>"Q" &amp;INT((MONTH(B1007)+2)/3)</f>
        <v>Q3</v>
      </c>
      <c r="F1007" t="str">
        <f>CONCATENATE(C1007,"-",G1007)</f>
        <v>2010-September</v>
      </c>
      <c r="G1007" t="str">
        <f>TEXT(B1007,"mmmm")</f>
        <v>September</v>
      </c>
      <c r="H1007" s="2">
        <f>DAY(Date[[#This Row],[Date]])</f>
        <v>12</v>
      </c>
      <c r="I1007" s="2" t="str">
        <f>TEXT(Date[[#This Row],[Date]],"dddd")</f>
        <v>Sunday</v>
      </c>
      <c r="J1007" s="2" t="str">
        <f>_xlfn.IFS(G1007="April","FM1",G1007="May","FM2",G1007="June","FM3",G1007="July","FM4",G1007="August","FM5",G1007="September","FM6",G1007="October","FM7",G1007="November","FM8",G1007="December","FM9",G1007="January","FM10",G1007="February","FM11",G1007="March","FM12")</f>
        <v>FM6</v>
      </c>
      <c r="K1007" s="2" t="str">
        <f>_xlfn.IFS(OR(J1007="FM1",J1007="FM2",J1007="FM3"),"F-Q1",OR(J1007="FM4",J1007="FM5",J1007="FM6"),"F-Q2",OR(J1007="FM7",J1007="FM8",J1007="FM9"),"F-Q3",OR(J1007="FM10",J1007="FM11",J1007="FM12"),"F-Q4")</f>
        <v>F-Q2</v>
      </c>
    </row>
    <row r="1008" spans="1:11" x14ac:dyDescent="0.25">
      <c r="A1008" s="7" t="s">
        <v>21983</v>
      </c>
      <c r="B1008" s="3">
        <f>DATE(LEFT(A1008,4),MID(A1008,6,1),MID(A1008,8,2))</f>
        <v>40433</v>
      </c>
      <c r="C1008">
        <f>YEAR(Date[[#This Row],[Date]])</f>
        <v>2010</v>
      </c>
      <c r="D1008">
        <f>MONTH(Date[[#This Row],[Date]])</f>
        <v>9</v>
      </c>
      <c r="E1008" t="str">
        <f>"Q" &amp;INT((MONTH(B1008)+2)/3)</f>
        <v>Q3</v>
      </c>
      <c r="F1008" t="str">
        <f>CONCATENATE(C1008,"-",G1008)</f>
        <v>2010-September</v>
      </c>
      <c r="G1008" t="str">
        <f>TEXT(B1008,"mmmm")</f>
        <v>September</v>
      </c>
      <c r="H1008" s="2">
        <f>DAY(Date[[#This Row],[Date]])</f>
        <v>12</v>
      </c>
      <c r="I1008" s="2" t="str">
        <f>TEXT(Date[[#This Row],[Date]],"dddd")</f>
        <v>Sunday</v>
      </c>
      <c r="J1008" s="2" t="str">
        <f>_xlfn.IFS(G1008="April","FM1",G1008="May","FM2",G1008="June","FM3",G1008="July","FM4",G1008="August","FM5",G1008="September","FM6",G1008="October","FM7",G1008="November","FM8",G1008="December","FM9",G1008="January","FM10",G1008="February","FM11",G1008="March","FM12")</f>
        <v>FM6</v>
      </c>
      <c r="K1008" s="2" t="str">
        <f>_xlfn.IFS(OR(J1008="FM1",J1008="FM2",J1008="FM3"),"F-Q1",OR(J1008="FM4",J1008="FM5",J1008="FM6"),"F-Q2",OR(J1008="FM7",J1008="FM8",J1008="FM9"),"F-Q3",OR(J1008="FM10",J1008="FM11",J1008="FM12"),"F-Q4")</f>
        <v>F-Q2</v>
      </c>
    </row>
    <row r="1009" spans="1:11" x14ac:dyDescent="0.25">
      <c r="A1009" s="7" t="s">
        <v>21096</v>
      </c>
      <c r="B1009" s="3">
        <f>DATE(LEFT(A1009,4),MID(A1009,6,1),MID(A1009,8,2))</f>
        <v>40434</v>
      </c>
      <c r="C1009">
        <f>YEAR(Date[[#This Row],[Date]])</f>
        <v>2010</v>
      </c>
      <c r="D1009">
        <f>MONTH(Date[[#This Row],[Date]])</f>
        <v>9</v>
      </c>
      <c r="E1009" t="str">
        <f>"Q" &amp;INT((MONTH(B1009)+2)/3)</f>
        <v>Q3</v>
      </c>
      <c r="F1009" t="str">
        <f>CONCATENATE(C1009,"-",G1009)</f>
        <v>2010-September</v>
      </c>
      <c r="G1009" t="str">
        <f>TEXT(B1009,"mmmm")</f>
        <v>September</v>
      </c>
      <c r="H1009" s="2">
        <f>DAY(Date[[#This Row],[Date]])</f>
        <v>13</v>
      </c>
      <c r="I1009" s="2" t="str">
        <f>TEXT(Date[[#This Row],[Date]],"dddd")</f>
        <v>Monday</v>
      </c>
      <c r="J1009" s="2" t="str">
        <f>_xlfn.IFS(G1009="April","FM1",G1009="May","FM2",G1009="June","FM3",G1009="July","FM4",G1009="August","FM5",G1009="September","FM6",G1009="October","FM7",G1009="November","FM8",G1009="December","FM9",G1009="January","FM10",G1009="February","FM11",G1009="March","FM12")</f>
        <v>FM6</v>
      </c>
      <c r="K1009" s="2" t="str">
        <f>_xlfn.IFS(OR(J1009="FM1",J1009="FM2",J1009="FM3"),"F-Q1",OR(J1009="FM4",J1009="FM5",J1009="FM6"),"F-Q2",OR(J1009="FM7",J1009="FM8",J1009="FM9"),"F-Q3",OR(J1009="FM10",J1009="FM11",J1009="FM12"),"F-Q4")</f>
        <v>F-Q2</v>
      </c>
    </row>
    <row r="1010" spans="1:11" x14ac:dyDescent="0.25">
      <c r="A1010" s="7" t="s">
        <v>21096</v>
      </c>
      <c r="B1010" s="3">
        <f>DATE(LEFT(A1010,4),MID(A1010,6,1),MID(A1010,8,2))</f>
        <v>40434</v>
      </c>
      <c r="C1010">
        <f>YEAR(Date[[#This Row],[Date]])</f>
        <v>2010</v>
      </c>
      <c r="D1010">
        <f>MONTH(Date[[#This Row],[Date]])</f>
        <v>9</v>
      </c>
      <c r="E1010" t="str">
        <f>"Q" &amp;INT((MONTH(B1010)+2)/3)</f>
        <v>Q3</v>
      </c>
      <c r="F1010" t="str">
        <f>CONCATENATE(C1010,"-",G1010)</f>
        <v>2010-September</v>
      </c>
      <c r="G1010" t="str">
        <f>TEXT(B1010,"mmmm")</f>
        <v>September</v>
      </c>
      <c r="H1010" s="2">
        <f>DAY(Date[[#This Row],[Date]])</f>
        <v>13</v>
      </c>
      <c r="I1010" s="2" t="str">
        <f>TEXT(Date[[#This Row],[Date]],"dddd")</f>
        <v>Monday</v>
      </c>
      <c r="J1010" s="2" t="str">
        <f>_xlfn.IFS(G1010="April","FM1",G1010="May","FM2",G1010="June","FM3",G1010="July","FM4",G1010="August","FM5",G1010="September","FM6",G1010="October","FM7",G1010="November","FM8",G1010="December","FM9",G1010="January","FM10",G1010="February","FM11",G1010="March","FM12")</f>
        <v>FM6</v>
      </c>
      <c r="K1010" s="2" t="str">
        <f>_xlfn.IFS(OR(J1010="FM1",J1010="FM2",J1010="FM3"),"F-Q1",OR(J1010="FM4",J1010="FM5",J1010="FM6"),"F-Q2",OR(J1010="FM7",J1010="FM8",J1010="FM9"),"F-Q3",OR(J1010="FM10",J1010="FM11",J1010="FM12"),"F-Q4")</f>
        <v>F-Q2</v>
      </c>
    </row>
    <row r="1011" spans="1:11" x14ac:dyDescent="0.25">
      <c r="A1011" s="6" t="s">
        <v>23391</v>
      </c>
      <c r="B1011" s="3">
        <f>DATE(LEFT(A1011,4),MID(A1011,6,1),MID(A1011,8,2))</f>
        <v>40435</v>
      </c>
      <c r="C1011">
        <f>YEAR(Date[[#This Row],[Date]])</f>
        <v>2010</v>
      </c>
      <c r="D1011">
        <f>MONTH(Date[[#This Row],[Date]])</f>
        <v>9</v>
      </c>
      <c r="E1011" t="str">
        <f>"Q" &amp;INT((MONTH(B1011)+2)/3)</f>
        <v>Q3</v>
      </c>
      <c r="F1011" t="str">
        <f>CONCATENATE(C1011,"-",G1011)</f>
        <v>2010-September</v>
      </c>
      <c r="G1011" t="str">
        <f>TEXT(B1011,"mmmm")</f>
        <v>September</v>
      </c>
      <c r="H1011" s="2">
        <f>DAY(Date[[#This Row],[Date]])</f>
        <v>14</v>
      </c>
      <c r="I1011" s="2" t="str">
        <f>TEXT(Date[[#This Row],[Date]],"dddd")</f>
        <v>Tuesday</v>
      </c>
      <c r="J1011" s="2" t="str">
        <f>_xlfn.IFS(G1011="April","FM1",G1011="May","FM2",G1011="June","FM3",G1011="July","FM4",G1011="August","FM5",G1011="September","FM6",G1011="October","FM7",G1011="November","FM8",G1011="December","FM9",G1011="January","FM10",G1011="February","FM11",G1011="March","FM12")</f>
        <v>FM6</v>
      </c>
      <c r="K1011" s="2" t="str">
        <f>_xlfn.IFS(OR(J1011="FM1",J1011="FM2",J1011="FM3"),"F-Q1",OR(J1011="FM4",J1011="FM5",J1011="FM6"),"F-Q2",OR(J1011="FM7",J1011="FM8",J1011="FM9"),"F-Q3",OR(J1011="FM10",J1011="FM11",J1011="FM12"),"F-Q4")</f>
        <v>F-Q2</v>
      </c>
    </row>
    <row r="1012" spans="1:11" x14ac:dyDescent="0.25">
      <c r="A1012" s="7" t="s">
        <v>20835</v>
      </c>
      <c r="B1012" s="3">
        <f>DATE(LEFT(A1012,4),MID(A1012,6,1),MID(A1012,8,2))</f>
        <v>40436</v>
      </c>
      <c r="C1012">
        <f>YEAR(Date[[#This Row],[Date]])</f>
        <v>2010</v>
      </c>
      <c r="D1012">
        <f>MONTH(Date[[#This Row],[Date]])</f>
        <v>9</v>
      </c>
      <c r="E1012" t="str">
        <f>"Q" &amp;INT((MONTH(B1012)+2)/3)</f>
        <v>Q3</v>
      </c>
      <c r="F1012" t="str">
        <f>CONCATENATE(C1012,"-",G1012)</f>
        <v>2010-September</v>
      </c>
      <c r="G1012" t="str">
        <f>TEXT(B1012,"mmmm")</f>
        <v>September</v>
      </c>
      <c r="H1012" s="2">
        <f>DAY(Date[[#This Row],[Date]])</f>
        <v>15</v>
      </c>
      <c r="I1012" s="2" t="str">
        <f>TEXT(Date[[#This Row],[Date]],"dddd")</f>
        <v>Wednesday</v>
      </c>
      <c r="J1012" s="2" t="str">
        <f>_xlfn.IFS(G1012="April","FM1",G1012="May","FM2",G1012="June","FM3",G1012="July","FM4",G1012="August","FM5",G1012="September","FM6",G1012="October","FM7",G1012="November","FM8",G1012="December","FM9",G1012="January","FM10",G1012="February","FM11",G1012="March","FM12")</f>
        <v>FM6</v>
      </c>
      <c r="K1012" s="2" t="str">
        <f>_xlfn.IFS(OR(J1012="FM1",J1012="FM2",J1012="FM3"),"F-Q1",OR(J1012="FM4",J1012="FM5",J1012="FM6"),"F-Q2",OR(J1012="FM7",J1012="FM8",J1012="FM9"),"F-Q3",OR(J1012="FM10",J1012="FM11",J1012="FM12"),"F-Q4")</f>
        <v>F-Q2</v>
      </c>
    </row>
    <row r="1013" spans="1:11" x14ac:dyDescent="0.25">
      <c r="A1013" s="6" t="s">
        <v>20835</v>
      </c>
      <c r="B1013" s="3">
        <f>DATE(LEFT(A1013,4),MID(A1013,6,1),MID(A1013,8,2))</f>
        <v>40436</v>
      </c>
      <c r="C1013">
        <f>YEAR(Date[[#This Row],[Date]])</f>
        <v>2010</v>
      </c>
      <c r="D1013">
        <f>MONTH(Date[[#This Row],[Date]])</f>
        <v>9</v>
      </c>
      <c r="E1013" t="str">
        <f>"Q" &amp;INT((MONTH(B1013)+2)/3)</f>
        <v>Q3</v>
      </c>
      <c r="F1013" t="str">
        <f>CONCATENATE(C1013,"-",G1013)</f>
        <v>2010-September</v>
      </c>
      <c r="G1013" t="str">
        <f>TEXT(B1013,"mmmm")</f>
        <v>September</v>
      </c>
      <c r="H1013" s="2">
        <f>DAY(Date[[#This Row],[Date]])</f>
        <v>15</v>
      </c>
      <c r="I1013" s="2" t="str">
        <f>TEXT(Date[[#This Row],[Date]],"dddd")</f>
        <v>Wednesday</v>
      </c>
      <c r="J1013" s="2" t="str">
        <f>_xlfn.IFS(G1013="April","FM1",G1013="May","FM2",G1013="June","FM3",G1013="July","FM4",G1013="August","FM5",G1013="September","FM6",G1013="October","FM7",G1013="November","FM8",G1013="December","FM9",G1013="January","FM10",G1013="February","FM11",G1013="March","FM12")</f>
        <v>FM6</v>
      </c>
      <c r="K1013" s="2" t="str">
        <f>_xlfn.IFS(OR(J1013="FM1",J1013="FM2",J1013="FM3"),"F-Q1",OR(J1013="FM4",J1013="FM5",J1013="FM6"),"F-Q2",OR(J1013="FM7",J1013="FM8",J1013="FM9"),"F-Q3",OR(J1013="FM10",J1013="FM11",J1013="FM12"),"F-Q4")</f>
        <v>F-Q2</v>
      </c>
    </row>
    <row r="1014" spans="1:11" x14ac:dyDescent="0.25">
      <c r="A1014" s="7" t="s">
        <v>21595</v>
      </c>
      <c r="B1014" s="3">
        <f>DATE(LEFT(A1014,4),MID(A1014,6,1),MID(A1014,8,2))</f>
        <v>40437</v>
      </c>
      <c r="C1014">
        <f>YEAR(Date[[#This Row],[Date]])</f>
        <v>2010</v>
      </c>
      <c r="D1014">
        <f>MONTH(Date[[#This Row],[Date]])</f>
        <v>9</v>
      </c>
      <c r="E1014" t="str">
        <f>"Q" &amp;INT((MONTH(B1014)+2)/3)</f>
        <v>Q3</v>
      </c>
      <c r="F1014" t="str">
        <f>CONCATENATE(C1014,"-",G1014)</f>
        <v>2010-September</v>
      </c>
      <c r="G1014" t="str">
        <f>TEXT(B1014,"mmmm")</f>
        <v>September</v>
      </c>
      <c r="H1014" s="2">
        <f>DAY(Date[[#This Row],[Date]])</f>
        <v>16</v>
      </c>
      <c r="I1014" s="2" t="str">
        <f>TEXT(Date[[#This Row],[Date]],"dddd")</f>
        <v>Thursday</v>
      </c>
      <c r="J1014" s="2" t="str">
        <f>_xlfn.IFS(G1014="April","FM1",G1014="May","FM2",G1014="June","FM3",G1014="July","FM4",G1014="August","FM5",G1014="September","FM6",G1014="October","FM7",G1014="November","FM8",G1014="December","FM9",G1014="January","FM10",G1014="February","FM11",G1014="March","FM12")</f>
        <v>FM6</v>
      </c>
      <c r="K1014" s="2" t="str">
        <f>_xlfn.IFS(OR(J1014="FM1",J1014="FM2",J1014="FM3"),"F-Q1",OR(J1014="FM4",J1014="FM5",J1014="FM6"),"F-Q2",OR(J1014="FM7",J1014="FM8",J1014="FM9"),"F-Q3",OR(J1014="FM10",J1014="FM11",J1014="FM12"),"F-Q4")</f>
        <v>F-Q2</v>
      </c>
    </row>
    <row r="1015" spans="1:11" x14ac:dyDescent="0.25">
      <c r="A1015" s="6" t="s">
        <v>21595</v>
      </c>
      <c r="B1015" s="3">
        <f>DATE(LEFT(A1015,4),MID(A1015,6,1),MID(A1015,8,2))</f>
        <v>40437</v>
      </c>
      <c r="C1015">
        <f>YEAR(Date[[#This Row],[Date]])</f>
        <v>2010</v>
      </c>
      <c r="D1015">
        <f>MONTH(Date[[#This Row],[Date]])</f>
        <v>9</v>
      </c>
      <c r="E1015" t="str">
        <f>"Q" &amp;INT((MONTH(B1015)+2)/3)</f>
        <v>Q3</v>
      </c>
      <c r="F1015" t="str">
        <f>CONCATENATE(C1015,"-",G1015)</f>
        <v>2010-September</v>
      </c>
      <c r="G1015" t="str">
        <f>TEXT(B1015,"mmmm")</f>
        <v>September</v>
      </c>
      <c r="H1015" s="2">
        <f>DAY(Date[[#This Row],[Date]])</f>
        <v>16</v>
      </c>
      <c r="I1015" s="2" t="str">
        <f>TEXT(Date[[#This Row],[Date]],"dddd")</f>
        <v>Thursday</v>
      </c>
      <c r="J1015" s="2" t="str">
        <f>_xlfn.IFS(G1015="April","FM1",G1015="May","FM2",G1015="June","FM3",G1015="July","FM4",G1015="August","FM5",G1015="September","FM6",G1015="October","FM7",G1015="November","FM8",G1015="December","FM9",G1015="January","FM10",G1015="February","FM11",G1015="March","FM12")</f>
        <v>FM6</v>
      </c>
      <c r="K1015" s="2" t="str">
        <f>_xlfn.IFS(OR(J1015="FM1",J1015="FM2",J1015="FM3"),"F-Q1",OR(J1015="FM4",J1015="FM5",J1015="FM6"),"F-Q2",OR(J1015="FM7",J1015="FM8",J1015="FM9"),"F-Q3",OR(J1015="FM10",J1015="FM11",J1015="FM12"),"F-Q4")</f>
        <v>F-Q2</v>
      </c>
    </row>
    <row r="1016" spans="1:11" x14ac:dyDescent="0.25">
      <c r="A1016" s="7" t="s">
        <v>21595</v>
      </c>
      <c r="B1016" s="3">
        <f>DATE(LEFT(A1016,4),MID(A1016,6,1),MID(A1016,8,2))</f>
        <v>40437</v>
      </c>
      <c r="C1016">
        <f>YEAR(Date[[#This Row],[Date]])</f>
        <v>2010</v>
      </c>
      <c r="D1016">
        <f>MONTH(Date[[#This Row],[Date]])</f>
        <v>9</v>
      </c>
      <c r="E1016" t="str">
        <f>"Q" &amp;INT((MONTH(B1016)+2)/3)</f>
        <v>Q3</v>
      </c>
      <c r="F1016" t="str">
        <f>CONCATENATE(C1016,"-",G1016)</f>
        <v>2010-September</v>
      </c>
      <c r="G1016" t="str">
        <f>TEXT(B1016,"mmmm")</f>
        <v>September</v>
      </c>
      <c r="H1016" s="2">
        <f>DAY(Date[[#This Row],[Date]])</f>
        <v>16</v>
      </c>
      <c r="I1016" s="2" t="str">
        <f>TEXT(Date[[#This Row],[Date]],"dddd")</f>
        <v>Thursday</v>
      </c>
      <c r="J1016" s="2" t="str">
        <f>_xlfn.IFS(G1016="April","FM1",G1016="May","FM2",G1016="June","FM3",G1016="July","FM4",G1016="August","FM5",G1016="September","FM6",G1016="October","FM7",G1016="November","FM8",G1016="December","FM9",G1016="January","FM10",G1016="February","FM11",G1016="March","FM12")</f>
        <v>FM6</v>
      </c>
      <c r="K1016" s="2" t="str">
        <f>_xlfn.IFS(OR(J1016="FM1",J1016="FM2",J1016="FM3"),"F-Q1",OR(J1016="FM4",J1016="FM5",J1016="FM6"),"F-Q2",OR(J1016="FM7",J1016="FM8",J1016="FM9"),"F-Q3",OR(J1016="FM10",J1016="FM11",J1016="FM12"),"F-Q4")</f>
        <v>F-Q2</v>
      </c>
    </row>
    <row r="1017" spans="1:11" x14ac:dyDescent="0.25">
      <c r="A1017" s="6" t="s">
        <v>21595</v>
      </c>
      <c r="B1017" s="3">
        <f>DATE(LEFT(A1017,4),MID(A1017,6,1),MID(A1017,8,2))</f>
        <v>40437</v>
      </c>
      <c r="C1017">
        <f>YEAR(Date[[#This Row],[Date]])</f>
        <v>2010</v>
      </c>
      <c r="D1017">
        <f>MONTH(Date[[#This Row],[Date]])</f>
        <v>9</v>
      </c>
      <c r="E1017" t="str">
        <f>"Q" &amp;INT((MONTH(B1017)+2)/3)</f>
        <v>Q3</v>
      </c>
      <c r="F1017" t="str">
        <f>CONCATENATE(C1017,"-",G1017)</f>
        <v>2010-September</v>
      </c>
      <c r="G1017" t="str">
        <f>TEXT(B1017,"mmmm")</f>
        <v>September</v>
      </c>
      <c r="H1017" s="2">
        <f>DAY(Date[[#This Row],[Date]])</f>
        <v>16</v>
      </c>
      <c r="I1017" s="2" t="str">
        <f>TEXT(Date[[#This Row],[Date]],"dddd")</f>
        <v>Thursday</v>
      </c>
      <c r="J1017" s="2" t="str">
        <f>_xlfn.IFS(G1017="April","FM1",G1017="May","FM2",G1017="June","FM3",G1017="July","FM4",G1017="August","FM5",G1017="September","FM6",G1017="October","FM7",G1017="November","FM8",G1017="December","FM9",G1017="January","FM10",G1017="February","FM11",G1017="March","FM12")</f>
        <v>FM6</v>
      </c>
      <c r="K1017" s="2" t="str">
        <f>_xlfn.IFS(OR(J1017="FM1",J1017="FM2",J1017="FM3"),"F-Q1",OR(J1017="FM4",J1017="FM5",J1017="FM6"),"F-Q2",OR(J1017="FM7",J1017="FM8",J1017="FM9"),"F-Q3",OR(J1017="FM10",J1017="FM11",J1017="FM12"),"F-Q4")</f>
        <v>F-Q2</v>
      </c>
    </row>
    <row r="1018" spans="1:11" x14ac:dyDescent="0.25">
      <c r="A1018" s="6" t="s">
        <v>22030</v>
      </c>
      <c r="B1018" s="3">
        <f>DATE(LEFT(A1018,4),MID(A1018,6,1),MID(A1018,8,2))</f>
        <v>40438</v>
      </c>
      <c r="C1018">
        <f>YEAR(Date[[#This Row],[Date]])</f>
        <v>2010</v>
      </c>
      <c r="D1018">
        <f>MONTH(Date[[#This Row],[Date]])</f>
        <v>9</v>
      </c>
      <c r="E1018" t="str">
        <f>"Q" &amp;INT((MONTH(B1018)+2)/3)</f>
        <v>Q3</v>
      </c>
      <c r="F1018" t="str">
        <f>CONCATENATE(C1018,"-",G1018)</f>
        <v>2010-September</v>
      </c>
      <c r="G1018" t="str">
        <f>TEXT(B1018,"mmmm")</f>
        <v>September</v>
      </c>
      <c r="H1018" s="2">
        <f>DAY(Date[[#This Row],[Date]])</f>
        <v>17</v>
      </c>
      <c r="I1018" s="2" t="str">
        <f>TEXT(Date[[#This Row],[Date]],"dddd")</f>
        <v>Friday</v>
      </c>
      <c r="J1018" s="2" t="str">
        <f>_xlfn.IFS(G1018="April","FM1",G1018="May","FM2",G1018="June","FM3",G1018="July","FM4",G1018="August","FM5",G1018="September","FM6",G1018="October","FM7",G1018="November","FM8",G1018="December","FM9",G1018="January","FM10",G1018="February","FM11",G1018="March","FM12")</f>
        <v>FM6</v>
      </c>
      <c r="K1018" s="2" t="str">
        <f>_xlfn.IFS(OR(J1018="FM1",J1018="FM2",J1018="FM3"),"F-Q1",OR(J1018="FM4",J1018="FM5",J1018="FM6"),"F-Q2",OR(J1018="FM7",J1018="FM8",J1018="FM9"),"F-Q3",OR(J1018="FM10",J1018="FM11",J1018="FM12"),"F-Q4")</f>
        <v>F-Q2</v>
      </c>
    </row>
    <row r="1019" spans="1:11" x14ac:dyDescent="0.25">
      <c r="A1019" s="6" t="s">
        <v>22030</v>
      </c>
      <c r="B1019" s="3">
        <f>DATE(LEFT(A1019,4),MID(A1019,6,1),MID(A1019,8,2))</f>
        <v>40438</v>
      </c>
      <c r="C1019">
        <f>YEAR(Date[[#This Row],[Date]])</f>
        <v>2010</v>
      </c>
      <c r="D1019">
        <f>MONTH(Date[[#This Row],[Date]])</f>
        <v>9</v>
      </c>
      <c r="E1019" t="str">
        <f>"Q" &amp;INT((MONTH(B1019)+2)/3)</f>
        <v>Q3</v>
      </c>
      <c r="F1019" t="str">
        <f>CONCATENATE(C1019,"-",G1019)</f>
        <v>2010-September</v>
      </c>
      <c r="G1019" t="str">
        <f>TEXT(B1019,"mmmm")</f>
        <v>September</v>
      </c>
      <c r="H1019" s="2">
        <f>DAY(Date[[#This Row],[Date]])</f>
        <v>17</v>
      </c>
      <c r="I1019" s="2" t="str">
        <f>TEXT(Date[[#This Row],[Date]],"dddd")</f>
        <v>Friday</v>
      </c>
      <c r="J1019" s="2" t="str">
        <f>_xlfn.IFS(G1019="April","FM1",G1019="May","FM2",G1019="June","FM3",G1019="July","FM4",G1019="August","FM5",G1019="September","FM6",G1019="October","FM7",G1019="November","FM8",G1019="December","FM9",G1019="January","FM10",G1019="February","FM11",G1019="March","FM12")</f>
        <v>FM6</v>
      </c>
      <c r="K1019" s="2" t="str">
        <f>_xlfn.IFS(OR(J1019="FM1",J1019="FM2",J1019="FM3"),"F-Q1",OR(J1019="FM4",J1019="FM5",J1019="FM6"),"F-Q2",OR(J1019="FM7",J1019="FM8",J1019="FM9"),"F-Q3",OR(J1019="FM10",J1019="FM11",J1019="FM12"),"F-Q4")</f>
        <v>F-Q2</v>
      </c>
    </row>
    <row r="1020" spans="1:11" x14ac:dyDescent="0.25">
      <c r="A1020" s="6" t="s">
        <v>20763</v>
      </c>
      <c r="B1020" s="3">
        <f>DATE(LEFT(A1020,4),MID(A1020,6,1),MID(A1020,8,2))</f>
        <v>40439</v>
      </c>
      <c r="C1020">
        <f>YEAR(Date[[#This Row],[Date]])</f>
        <v>2010</v>
      </c>
      <c r="D1020">
        <f>MONTH(Date[[#This Row],[Date]])</f>
        <v>9</v>
      </c>
      <c r="E1020" t="str">
        <f>"Q" &amp;INT((MONTH(B1020)+2)/3)</f>
        <v>Q3</v>
      </c>
      <c r="F1020" t="str">
        <f>CONCATENATE(C1020,"-",G1020)</f>
        <v>2010-September</v>
      </c>
      <c r="G1020" t="str">
        <f>TEXT(B1020,"mmmm")</f>
        <v>September</v>
      </c>
      <c r="H1020" s="2">
        <f>DAY(Date[[#This Row],[Date]])</f>
        <v>18</v>
      </c>
      <c r="I1020" s="2" t="str">
        <f>TEXT(Date[[#This Row],[Date]],"dddd")</f>
        <v>Saturday</v>
      </c>
      <c r="J1020" s="2" t="str">
        <f>_xlfn.IFS(G1020="April","FM1",G1020="May","FM2",G1020="June","FM3",G1020="July","FM4",G1020="August","FM5",G1020="September","FM6",G1020="October","FM7",G1020="November","FM8",G1020="December","FM9",G1020="January","FM10",G1020="February","FM11",G1020="March","FM12")</f>
        <v>FM6</v>
      </c>
      <c r="K1020" s="2" t="str">
        <f>_xlfn.IFS(OR(J1020="FM1",J1020="FM2",J1020="FM3"),"F-Q1",OR(J1020="FM4",J1020="FM5",J1020="FM6"),"F-Q2",OR(J1020="FM7",J1020="FM8",J1020="FM9"),"F-Q3",OR(J1020="FM10",J1020="FM11",J1020="FM12"),"F-Q4")</f>
        <v>F-Q2</v>
      </c>
    </row>
    <row r="1021" spans="1:11" x14ac:dyDescent="0.25">
      <c r="A1021" s="7" t="s">
        <v>20763</v>
      </c>
      <c r="B1021" s="3">
        <f>DATE(LEFT(A1021,4),MID(A1021,6,1),MID(A1021,8,2))</f>
        <v>40439</v>
      </c>
      <c r="C1021">
        <f>YEAR(Date[[#This Row],[Date]])</f>
        <v>2010</v>
      </c>
      <c r="D1021">
        <f>MONTH(Date[[#This Row],[Date]])</f>
        <v>9</v>
      </c>
      <c r="E1021" t="str">
        <f>"Q" &amp;INT((MONTH(B1021)+2)/3)</f>
        <v>Q3</v>
      </c>
      <c r="F1021" t="str">
        <f>CONCATENATE(C1021,"-",G1021)</f>
        <v>2010-September</v>
      </c>
      <c r="G1021" t="str">
        <f>TEXT(B1021,"mmmm")</f>
        <v>September</v>
      </c>
      <c r="H1021" s="2">
        <f>DAY(Date[[#This Row],[Date]])</f>
        <v>18</v>
      </c>
      <c r="I1021" s="2" t="str">
        <f>TEXT(Date[[#This Row],[Date]],"dddd")</f>
        <v>Saturday</v>
      </c>
      <c r="J1021" s="2" t="str">
        <f>_xlfn.IFS(G1021="April","FM1",G1021="May","FM2",G1021="June","FM3",G1021="July","FM4",G1021="August","FM5",G1021="September","FM6",G1021="October","FM7",G1021="November","FM8",G1021="December","FM9",G1021="January","FM10",G1021="February","FM11",G1021="March","FM12")</f>
        <v>FM6</v>
      </c>
      <c r="K1021" s="2" t="str">
        <f>_xlfn.IFS(OR(J1021="FM1",J1021="FM2",J1021="FM3"),"F-Q1",OR(J1021="FM4",J1021="FM5",J1021="FM6"),"F-Q2",OR(J1021="FM7",J1021="FM8",J1021="FM9"),"F-Q3",OR(J1021="FM10",J1021="FM11",J1021="FM12"),"F-Q4")</f>
        <v>F-Q2</v>
      </c>
    </row>
    <row r="1022" spans="1:11" x14ac:dyDescent="0.25">
      <c r="A1022" s="6" t="s">
        <v>20763</v>
      </c>
      <c r="B1022" s="3">
        <f>DATE(LEFT(A1022,4),MID(A1022,6,1),MID(A1022,8,2))</f>
        <v>40439</v>
      </c>
      <c r="C1022">
        <f>YEAR(Date[[#This Row],[Date]])</f>
        <v>2010</v>
      </c>
      <c r="D1022">
        <f>MONTH(Date[[#This Row],[Date]])</f>
        <v>9</v>
      </c>
      <c r="E1022" t="str">
        <f>"Q" &amp;INT((MONTH(B1022)+2)/3)</f>
        <v>Q3</v>
      </c>
      <c r="F1022" t="str">
        <f>CONCATENATE(C1022,"-",G1022)</f>
        <v>2010-September</v>
      </c>
      <c r="G1022" t="str">
        <f>TEXT(B1022,"mmmm")</f>
        <v>September</v>
      </c>
      <c r="H1022" s="2">
        <f>DAY(Date[[#This Row],[Date]])</f>
        <v>18</v>
      </c>
      <c r="I1022" s="2" t="str">
        <f>TEXT(Date[[#This Row],[Date]],"dddd")</f>
        <v>Saturday</v>
      </c>
      <c r="J1022" s="2" t="str">
        <f>_xlfn.IFS(G1022="April","FM1",G1022="May","FM2",G1022="June","FM3",G1022="July","FM4",G1022="August","FM5",G1022="September","FM6",G1022="October","FM7",G1022="November","FM8",G1022="December","FM9",G1022="January","FM10",G1022="February","FM11",G1022="March","FM12")</f>
        <v>FM6</v>
      </c>
      <c r="K1022" s="2" t="str">
        <f>_xlfn.IFS(OR(J1022="FM1",J1022="FM2",J1022="FM3"),"F-Q1",OR(J1022="FM4",J1022="FM5",J1022="FM6"),"F-Q2",OR(J1022="FM7",J1022="FM8",J1022="FM9"),"F-Q3",OR(J1022="FM10",J1022="FM11",J1022="FM12"),"F-Q4")</f>
        <v>F-Q2</v>
      </c>
    </row>
    <row r="1023" spans="1:11" x14ac:dyDescent="0.25">
      <c r="A1023" s="7" t="s">
        <v>20763</v>
      </c>
      <c r="B1023" s="3">
        <f>DATE(LEFT(A1023,4),MID(A1023,6,1),MID(A1023,8,2))</f>
        <v>40439</v>
      </c>
      <c r="C1023">
        <f>YEAR(Date[[#This Row],[Date]])</f>
        <v>2010</v>
      </c>
      <c r="D1023">
        <f>MONTH(Date[[#This Row],[Date]])</f>
        <v>9</v>
      </c>
      <c r="E1023" t="str">
        <f>"Q" &amp;INT((MONTH(B1023)+2)/3)</f>
        <v>Q3</v>
      </c>
      <c r="F1023" t="str">
        <f>CONCATENATE(C1023,"-",G1023)</f>
        <v>2010-September</v>
      </c>
      <c r="G1023" t="str">
        <f>TEXT(B1023,"mmmm")</f>
        <v>September</v>
      </c>
      <c r="H1023" s="2">
        <f>DAY(Date[[#This Row],[Date]])</f>
        <v>18</v>
      </c>
      <c r="I1023" s="2" t="str">
        <f>TEXT(Date[[#This Row],[Date]],"dddd")</f>
        <v>Saturday</v>
      </c>
      <c r="J1023" s="2" t="str">
        <f>_xlfn.IFS(G1023="April","FM1",G1023="May","FM2",G1023="June","FM3",G1023="July","FM4",G1023="August","FM5",G1023="September","FM6",G1023="October","FM7",G1023="November","FM8",G1023="December","FM9",G1023="January","FM10",G1023="February","FM11",G1023="March","FM12")</f>
        <v>FM6</v>
      </c>
      <c r="K1023" s="2" t="str">
        <f>_xlfn.IFS(OR(J1023="FM1",J1023="FM2",J1023="FM3"),"F-Q1",OR(J1023="FM4",J1023="FM5",J1023="FM6"),"F-Q2",OR(J1023="FM7",J1023="FM8",J1023="FM9"),"F-Q3",OR(J1023="FM10",J1023="FM11",J1023="FM12"),"F-Q4")</f>
        <v>F-Q2</v>
      </c>
    </row>
    <row r="1024" spans="1:11" x14ac:dyDescent="0.25">
      <c r="A1024" s="6" t="s">
        <v>20763</v>
      </c>
      <c r="B1024" s="3">
        <f>DATE(LEFT(A1024,4),MID(A1024,6,1),MID(A1024,8,2))</f>
        <v>40439</v>
      </c>
      <c r="C1024">
        <f>YEAR(Date[[#This Row],[Date]])</f>
        <v>2010</v>
      </c>
      <c r="D1024">
        <f>MONTH(Date[[#This Row],[Date]])</f>
        <v>9</v>
      </c>
      <c r="E1024" t="str">
        <f>"Q" &amp;INT((MONTH(B1024)+2)/3)</f>
        <v>Q3</v>
      </c>
      <c r="F1024" t="str">
        <f>CONCATENATE(C1024,"-",G1024)</f>
        <v>2010-September</v>
      </c>
      <c r="G1024" t="str">
        <f>TEXT(B1024,"mmmm")</f>
        <v>September</v>
      </c>
      <c r="H1024" s="2">
        <f>DAY(Date[[#This Row],[Date]])</f>
        <v>18</v>
      </c>
      <c r="I1024" s="2" t="str">
        <f>TEXT(Date[[#This Row],[Date]],"dddd")</f>
        <v>Saturday</v>
      </c>
      <c r="J1024" s="2" t="str">
        <f>_xlfn.IFS(G1024="April","FM1",G1024="May","FM2",G1024="June","FM3",G1024="July","FM4",G1024="August","FM5",G1024="September","FM6",G1024="October","FM7",G1024="November","FM8",G1024="December","FM9",G1024="January","FM10",G1024="February","FM11",G1024="March","FM12")</f>
        <v>FM6</v>
      </c>
      <c r="K1024" s="2" t="str">
        <f>_xlfn.IFS(OR(J1024="FM1",J1024="FM2",J1024="FM3"),"F-Q1",OR(J1024="FM4",J1024="FM5",J1024="FM6"),"F-Q2",OR(J1024="FM7",J1024="FM8",J1024="FM9"),"F-Q3",OR(J1024="FM10",J1024="FM11",J1024="FM12"),"F-Q4")</f>
        <v>F-Q2</v>
      </c>
    </row>
    <row r="1025" spans="1:11" x14ac:dyDescent="0.25">
      <c r="A1025" s="6" t="s">
        <v>20763</v>
      </c>
      <c r="B1025" s="3">
        <f>DATE(LEFT(A1025,4),MID(A1025,6,1),MID(A1025,8,2))</f>
        <v>40439</v>
      </c>
      <c r="C1025">
        <f>YEAR(Date[[#This Row],[Date]])</f>
        <v>2010</v>
      </c>
      <c r="D1025">
        <f>MONTH(Date[[#This Row],[Date]])</f>
        <v>9</v>
      </c>
      <c r="E1025" t="str">
        <f>"Q" &amp;INT((MONTH(B1025)+2)/3)</f>
        <v>Q3</v>
      </c>
      <c r="F1025" t="str">
        <f>CONCATENATE(C1025,"-",G1025)</f>
        <v>2010-September</v>
      </c>
      <c r="G1025" t="str">
        <f>TEXT(B1025,"mmmm")</f>
        <v>September</v>
      </c>
      <c r="H1025" s="2">
        <f>DAY(Date[[#This Row],[Date]])</f>
        <v>18</v>
      </c>
      <c r="I1025" s="2" t="str">
        <f>TEXT(Date[[#This Row],[Date]],"dddd")</f>
        <v>Saturday</v>
      </c>
      <c r="J1025" s="2" t="str">
        <f>_xlfn.IFS(G1025="April","FM1",G1025="May","FM2",G1025="June","FM3",G1025="July","FM4",G1025="August","FM5",G1025="September","FM6",G1025="October","FM7",G1025="November","FM8",G1025="December","FM9",G1025="January","FM10",G1025="February","FM11",G1025="March","FM12")</f>
        <v>FM6</v>
      </c>
      <c r="K1025" s="2" t="str">
        <f>_xlfn.IFS(OR(J1025="FM1",J1025="FM2",J1025="FM3"),"F-Q1",OR(J1025="FM4",J1025="FM5",J1025="FM6"),"F-Q2",OR(J1025="FM7",J1025="FM8",J1025="FM9"),"F-Q3",OR(J1025="FM10",J1025="FM11",J1025="FM12"),"F-Q4")</f>
        <v>F-Q2</v>
      </c>
    </row>
    <row r="1026" spans="1:11" x14ac:dyDescent="0.25">
      <c r="A1026" s="6" t="s">
        <v>22600</v>
      </c>
      <c r="B1026" s="3">
        <f>DATE(LEFT(A1026,4),MID(A1026,6,1),MID(A1026,8,2))</f>
        <v>40440</v>
      </c>
      <c r="C1026">
        <f>YEAR(Date[[#This Row],[Date]])</f>
        <v>2010</v>
      </c>
      <c r="D1026">
        <f>MONTH(Date[[#This Row],[Date]])</f>
        <v>9</v>
      </c>
      <c r="E1026" t="str">
        <f>"Q" &amp;INT((MONTH(B1026)+2)/3)</f>
        <v>Q3</v>
      </c>
      <c r="F1026" t="str">
        <f>CONCATENATE(C1026,"-",G1026)</f>
        <v>2010-September</v>
      </c>
      <c r="G1026" t="str">
        <f>TEXT(B1026,"mmmm")</f>
        <v>September</v>
      </c>
      <c r="H1026" s="2">
        <f>DAY(Date[[#This Row],[Date]])</f>
        <v>19</v>
      </c>
      <c r="I1026" s="2" t="str">
        <f>TEXT(Date[[#This Row],[Date]],"dddd")</f>
        <v>Sunday</v>
      </c>
      <c r="J1026" s="2" t="str">
        <f>_xlfn.IFS(G1026="April","FM1",G1026="May","FM2",G1026="June","FM3",G1026="July","FM4",G1026="August","FM5",G1026="September","FM6",G1026="October","FM7",G1026="November","FM8",G1026="December","FM9",G1026="January","FM10",G1026="February","FM11",G1026="March","FM12")</f>
        <v>FM6</v>
      </c>
      <c r="K1026" s="2" t="str">
        <f>_xlfn.IFS(OR(J1026="FM1",J1026="FM2",J1026="FM3"),"F-Q1",OR(J1026="FM4",J1026="FM5",J1026="FM6"),"F-Q2",OR(J1026="FM7",J1026="FM8",J1026="FM9"),"F-Q3",OR(J1026="FM10",J1026="FM11",J1026="FM12"),"F-Q4")</f>
        <v>F-Q2</v>
      </c>
    </row>
    <row r="1027" spans="1:11" x14ac:dyDescent="0.25">
      <c r="A1027" s="7" t="s">
        <v>22600</v>
      </c>
      <c r="B1027" s="3">
        <f>DATE(LEFT(A1027,4),MID(A1027,6,1),MID(A1027,8,2))</f>
        <v>40440</v>
      </c>
      <c r="C1027">
        <f>YEAR(Date[[#This Row],[Date]])</f>
        <v>2010</v>
      </c>
      <c r="D1027">
        <f>MONTH(Date[[#This Row],[Date]])</f>
        <v>9</v>
      </c>
      <c r="E1027" t="str">
        <f>"Q" &amp;INT((MONTH(B1027)+2)/3)</f>
        <v>Q3</v>
      </c>
      <c r="F1027" t="str">
        <f>CONCATENATE(C1027,"-",G1027)</f>
        <v>2010-September</v>
      </c>
      <c r="G1027" t="str">
        <f>TEXT(B1027,"mmmm")</f>
        <v>September</v>
      </c>
      <c r="H1027" s="2">
        <f>DAY(Date[[#This Row],[Date]])</f>
        <v>19</v>
      </c>
      <c r="I1027" s="2" t="str">
        <f>TEXT(Date[[#This Row],[Date]],"dddd")</f>
        <v>Sunday</v>
      </c>
      <c r="J1027" s="2" t="str">
        <f>_xlfn.IFS(G1027="April","FM1",G1027="May","FM2",G1027="June","FM3",G1027="July","FM4",G1027="August","FM5",G1027="September","FM6",G1027="October","FM7",G1027="November","FM8",G1027="December","FM9",G1027="January","FM10",G1027="February","FM11",G1027="March","FM12")</f>
        <v>FM6</v>
      </c>
      <c r="K1027" s="2" t="str">
        <f>_xlfn.IFS(OR(J1027="FM1",J1027="FM2",J1027="FM3"),"F-Q1",OR(J1027="FM4",J1027="FM5",J1027="FM6"),"F-Q2",OR(J1027="FM7",J1027="FM8",J1027="FM9"),"F-Q3",OR(J1027="FM10",J1027="FM11",J1027="FM12"),"F-Q4")</f>
        <v>F-Q2</v>
      </c>
    </row>
    <row r="1028" spans="1:11" x14ac:dyDescent="0.25">
      <c r="A1028" s="6" t="s">
        <v>21481</v>
      </c>
      <c r="B1028" s="3">
        <f>DATE(LEFT(A1028,4),MID(A1028,6,1),MID(A1028,8,2))</f>
        <v>40423</v>
      </c>
      <c r="C1028">
        <f>YEAR(Date[[#This Row],[Date]])</f>
        <v>2010</v>
      </c>
      <c r="D1028">
        <f>MONTH(Date[[#This Row],[Date]])</f>
        <v>9</v>
      </c>
      <c r="E1028" t="str">
        <f>"Q" &amp;INT((MONTH(B1028)+2)/3)</f>
        <v>Q3</v>
      </c>
      <c r="F1028" t="str">
        <f>CONCATENATE(C1028,"-",G1028)</f>
        <v>2010-September</v>
      </c>
      <c r="G1028" t="str">
        <f>TEXT(B1028,"mmmm")</f>
        <v>September</v>
      </c>
      <c r="H1028" s="2">
        <f>DAY(Date[[#This Row],[Date]])</f>
        <v>2</v>
      </c>
      <c r="I1028" s="2" t="str">
        <f>TEXT(Date[[#This Row],[Date]],"dddd")</f>
        <v>Thursday</v>
      </c>
      <c r="J1028" s="2" t="str">
        <f>_xlfn.IFS(G1028="April","FM1",G1028="May","FM2",G1028="June","FM3",G1028="July","FM4",G1028="August","FM5",G1028="September","FM6",G1028="October","FM7",G1028="November","FM8",G1028="December","FM9",G1028="January","FM10",G1028="February","FM11",G1028="March","FM12")</f>
        <v>FM6</v>
      </c>
      <c r="K1028" s="2" t="str">
        <f>_xlfn.IFS(OR(J1028="FM1",J1028="FM2",J1028="FM3"),"F-Q1",OR(J1028="FM4",J1028="FM5",J1028="FM6"),"F-Q2",OR(J1028="FM7",J1028="FM8",J1028="FM9"),"F-Q3",OR(J1028="FM10",J1028="FM11",J1028="FM12"),"F-Q4")</f>
        <v>F-Q2</v>
      </c>
    </row>
    <row r="1029" spans="1:11" x14ac:dyDescent="0.25">
      <c r="A1029" s="7" t="s">
        <v>21481</v>
      </c>
      <c r="B1029" s="3">
        <f>DATE(LEFT(A1029,4),MID(A1029,6,1),MID(A1029,8,2))</f>
        <v>40423</v>
      </c>
      <c r="C1029">
        <f>YEAR(Date[[#This Row],[Date]])</f>
        <v>2010</v>
      </c>
      <c r="D1029">
        <f>MONTH(Date[[#This Row],[Date]])</f>
        <v>9</v>
      </c>
      <c r="E1029" t="str">
        <f>"Q" &amp;INT((MONTH(B1029)+2)/3)</f>
        <v>Q3</v>
      </c>
      <c r="F1029" t="str">
        <f>CONCATENATE(C1029,"-",G1029)</f>
        <v>2010-September</v>
      </c>
      <c r="G1029" t="str">
        <f>TEXT(B1029,"mmmm")</f>
        <v>September</v>
      </c>
      <c r="H1029" s="2">
        <f>DAY(Date[[#This Row],[Date]])</f>
        <v>2</v>
      </c>
      <c r="I1029" s="2" t="str">
        <f>TEXT(Date[[#This Row],[Date]],"dddd")</f>
        <v>Thursday</v>
      </c>
      <c r="J1029" s="2" t="str">
        <f>_xlfn.IFS(G1029="April","FM1",G1029="May","FM2",G1029="June","FM3",G1029="July","FM4",G1029="August","FM5",G1029="September","FM6",G1029="October","FM7",G1029="November","FM8",G1029="December","FM9",G1029="January","FM10",G1029="February","FM11",G1029="March","FM12")</f>
        <v>FM6</v>
      </c>
      <c r="K1029" s="2" t="str">
        <f>_xlfn.IFS(OR(J1029="FM1",J1029="FM2",J1029="FM3"),"F-Q1",OR(J1029="FM4",J1029="FM5",J1029="FM6"),"F-Q2",OR(J1029="FM7",J1029="FM8",J1029="FM9"),"F-Q3",OR(J1029="FM10",J1029="FM11",J1029="FM12"),"F-Q4")</f>
        <v>F-Q2</v>
      </c>
    </row>
    <row r="1030" spans="1:11" x14ac:dyDescent="0.25">
      <c r="A1030" s="6" t="s">
        <v>21099</v>
      </c>
      <c r="B1030" s="3">
        <f>DATE(LEFT(A1030,4),MID(A1030,6,1),MID(A1030,8,2))</f>
        <v>40441</v>
      </c>
      <c r="C1030">
        <f>YEAR(Date[[#This Row],[Date]])</f>
        <v>2010</v>
      </c>
      <c r="D1030">
        <f>MONTH(Date[[#This Row],[Date]])</f>
        <v>9</v>
      </c>
      <c r="E1030" t="str">
        <f>"Q" &amp;INT((MONTH(B1030)+2)/3)</f>
        <v>Q3</v>
      </c>
      <c r="F1030" t="str">
        <f>CONCATENATE(C1030,"-",G1030)</f>
        <v>2010-September</v>
      </c>
      <c r="G1030" t="str">
        <f>TEXT(B1030,"mmmm")</f>
        <v>September</v>
      </c>
      <c r="H1030" s="2">
        <f>DAY(Date[[#This Row],[Date]])</f>
        <v>20</v>
      </c>
      <c r="I1030" s="2" t="str">
        <f>TEXT(Date[[#This Row],[Date]],"dddd")</f>
        <v>Monday</v>
      </c>
      <c r="J1030" s="2" t="str">
        <f>_xlfn.IFS(G1030="April","FM1",G1030="May","FM2",G1030="June","FM3",G1030="July","FM4",G1030="August","FM5",G1030="September","FM6",G1030="October","FM7",G1030="November","FM8",G1030="December","FM9",G1030="January","FM10",G1030="February","FM11",G1030="March","FM12")</f>
        <v>FM6</v>
      </c>
      <c r="K1030" s="2" t="str">
        <f>_xlfn.IFS(OR(J1030="FM1",J1030="FM2",J1030="FM3"),"F-Q1",OR(J1030="FM4",J1030="FM5",J1030="FM6"),"F-Q2",OR(J1030="FM7",J1030="FM8",J1030="FM9"),"F-Q3",OR(J1030="FM10",J1030="FM11",J1030="FM12"),"F-Q4")</f>
        <v>F-Q2</v>
      </c>
    </row>
    <row r="1031" spans="1:11" x14ac:dyDescent="0.25">
      <c r="A1031" s="6" t="s">
        <v>21099</v>
      </c>
      <c r="B1031" s="3">
        <f>DATE(LEFT(A1031,4),MID(A1031,6,1),MID(A1031,8,2))</f>
        <v>40441</v>
      </c>
      <c r="C1031">
        <f>YEAR(Date[[#This Row],[Date]])</f>
        <v>2010</v>
      </c>
      <c r="D1031">
        <f>MONTH(Date[[#This Row],[Date]])</f>
        <v>9</v>
      </c>
      <c r="E1031" t="str">
        <f>"Q" &amp;INT((MONTH(B1031)+2)/3)</f>
        <v>Q3</v>
      </c>
      <c r="F1031" t="str">
        <f>CONCATENATE(C1031,"-",G1031)</f>
        <v>2010-September</v>
      </c>
      <c r="G1031" t="str">
        <f>TEXT(B1031,"mmmm")</f>
        <v>September</v>
      </c>
      <c r="H1031" s="2">
        <f>DAY(Date[[#This Row],[Date]])</f>
        <v>20</v>
      </c>
      <c r="I1031" s="2" t="str">
        <f>TEXT(Date[[#This Row],[Date]],"dddd")</f>
        <v>Monday</v>
      </c>
      <c r="J1031" s="2" t="str">
        <f>_xlfn.IFS(G1031="April","FM1",G1031="May","FM2",G1031="June","FM3",G1031="July","FM4",G1031="August","FM5",G1031="September","FM6",G1031="October","FM7",G1031="November","FM8",G1031="December","FM9",G1031="January","FM10",G1031="February","FM11",G1031="March","FM12")</f>
        <v>FM6</v>
      </c>
      <c r="K1031" s="2" t="str">
        <f>_xlfn.IFS(OR(J1031="FM1",J1031="FM2",J1031="FM3"),"F-Q1",OR(J1031="FM4",J1031="FM5",J1031="FM6"),"F-Q2",OR(J1031="FM7",J1031="FM8",J1031="FM9"),"F-Q3",OR(J1031="FM10",J1031="FM11",J1031="FM12"),"F-Q4")</f>
        <v>F-Q2</v>
      </c>
    </row>
    <row r="1032" spans="1:11" x14ac:dyDescent="0.25">
      <c r="A1032" s="7" t="s">
        <v>21031</v>
      </c>
      <c r="B1032" s="3">
        <f>DATE(LEFT(A1032,4),MID(A1032,6,1),MID(A1032,8,2))</f>
        <v>40442</v>
      </c>
      <c r="C1032">
        <f>YEAR(Date[[#This Row],[Date]])</f>
        <v>2010</v>
      </c>
      <c r="D1032">
        <f>MONTH(Date[[#This Row],[Date]])</f>
        <v>9</v>
      </c>
      <c r="E1032" t="str">
        <f>"Q" &amp;INT((MONTH(B1032)+2)/3)</f>
        <v>Q3</v>
      </c>
      <c r="F1032" t="str">
        <f>CONCATENATE(C1032,"-",G1032)</f>
        <v>2010-September</v>
      </c>
      <c r="G1032" t="str">
        <f>TEXT(B1032,"mmmm")</f>
        <v>September</v>
      </c>
      <c r="H1032" s="2">
        <f>DAY(Date[[#This Row],[Date]])</f>
        <v>21</v>
      </c>
      <c r="I1032" s="2" t="str">
        <f>TEXT(Date[[#This Row],[Date]],"dddd")</f>
        <v>Tuesday</v>
      </c>
      <c r="J1032" s="2" t="str">
        <f>_xlfn.IFS(G1032="April","FM1",G1032="May","FM2",G1032="June","FM3",G1032="July","FM4",G1032="August","FM5",G1032="September","FM6",G1032="October","FM7",G1032="November","FM8",G1032="December","FM9",G1032="January","FM10",G1032="February","FM11",G1032="March","FM12")</f>
        <v>FM6</v>
      </c>
      <c r="K1032" s="2" t="str">
        <f>_xlfn.IFS(OR(J1032="FM1",J1032="FM2",J1032="FM3"),"F-Q1",OR(J1032="FM4",J1032="FM5",J1032="FM6"),"F-Q2",OR(J1032="FM7",J1032="FM8",J1032="FM9"),"F-Q3",OR(J1032="FM10",J1032="FM11",J1032="FM12"),"F-Q4")</f>
        <v>F-Q2</v>
      </c>
    </row>
    <row r="1033" spans="1:11" x14ac:dyDescent="0.25">
      <c r="A1033" s="6" t="s">
        <v>21031</v>
      </c>
      <c r="B1033" s="3">
        <f>DATE(LEFT(A1033,4),MID(A1033,6,1),MID(A1033,8,2))</f>
        <v>40442</v>
      </c>
      <c r="C1033">
        <f>YEAR(Date[[#This Row],[Date]])</f>
        <v>2010</v>
      </c>
      <c r="D1033">
        <f>MONTH(Date[[#This Row],[Date]])</f>
        <v>9</v>
      </c>
      <c r="E1033" t="str">
        <f>"Q" &amp;INT((MONTH(B1033)+2)/3)</f>
        <v>Q3</v>
      </c>
      <c r="F1033" t="str">
        <f>CONCATENATE(C1033,"-",G1033)</f>
        <v>2010-September</v>
      </c>
      <c r="G1033" t="str">
        <f>TEXT(B1033,"mmmm")</f>
        <v>September</v>
      </c>
      <c r="H1033" s="2">
        <f>DAY(Date[[#This Row],[Date]])</f>
        <v>21</v>
      </c>
      <c r="I1033" s="2" t="str">
        <f>TEXT(Date[[#This Row],[Date]],"dddd")</f>
        <v>Tuesday</v>
      </c>
      <c r="J1033" s="2" t="str">
        <f>_xlfn.IFS(G1033="April","FM1",G1033="May","FM2",G1033="June","FM3",G1033="July","FM4",G1033="August","FM5",G1033="September","FM6",G1033="October","FM7",G1033="November","FM8",G1033="December","FM9",G1033="January","FM10",G1033="February","FM11",G1033="March","FM12")</f>
        <v>FM6</v>
      </c>
      <c r="K1033" s="2" t="str">
        <f>_xlfn.IFS(OR(J1033="FM1",J1033="FM2",J1033="FM3"),"F-Q1",OR(J1033="FM4",J1033="FM5",J1033="FM6"),"F-Q2",OR(J1033="FM7",J1033="FM8",J1033="FM9"),"F-Q3",OR(J1033="FM10",J1033="FM11",J1033="FM12"),"F-Q4")</f>
        <v>F-Q2</v>
      </c>
    </row>
    <row r="1034" spans="1:11" x14ac:dyDescent="0.25">
      <c r="A1034" s="6" t="s">
        <v>21031</v>
      </c>
      <c r="B1034" s="3">
        <f>DATE(LEFT(A1034,4),MID(A1034,6,1),MID(A1034,8,2))</f>
        <v>40442</v>
      </c>
      <c r="C1034">
        <f>YEAR(Date[[#This Row],[Date]])</f>
        <v>2010</v>
      </c>
      <c r="D1034">
        <f>MONTH(Date[[#This Row],[Date]])</f>
        <v>9</v>
      </c>
      <c r="E1034" t="str">
        <f>"Q" &amp;INT((MONTH(B1034)+2)/3)</f>
        <v>Q3</v>
      </c>
      <c r="F1034" t="str">
        <f>CONCATENATE(C1034,"-",G1034)</f>
        <v>2010-September</v>
      </c>
      <c r="G1034" t="str">
        <f>TEXT(B1034,"mmmm")</f>
        <v>September</v>
      </c>
      <c r="H1034" s="2">
        <f>DAY(Date[[#This Row],[Date]])</f>
        <v>21</v>
      </c>
      <c r="I1034" s="2" t="str">
        <f>TEXT(Date[[#This Row],[Date]],"dddd")</f>
        <v>Tuesday</v>
      </c>
      <c r="J1034" s="2" t="str">
        <f>_xlfn.IFS(G1034="April","FM1",G1034="May","FM2",G1034="June","FM3",G1034="July","FM4",G1034="August","FM5",G1034="September","FM6",G1034="October","FM7",G1034="November","FM8",G1034="December","FM9",G1034="January","FM10",G1034="February","FM11",G1034="March","FM12")</f>
        <v>FM6</v>
      </c>
      <c r="K1034" s="2" t="str">
        <f>_xlfn.IFS(OR(J1034="FM1",J1034="FM2",J1034="FM3"),"F-Q1",OR(J1034="FM4",J1034="FM5",J1034="FM6"),"F-Q2",OR(J1034="FM7",J1034="FM8",J1034="FM9"),"F-Q3",OR(J1034="FM10",J1034="FM11",J1034="FM12"),"F-Q4")</f>
        <v>F-Q2</v>
      </c>
    </row>
    <row r="1035" spans="1:11" x14ac:dyDescent="0.25">
      <c r="A1035" s="6" t="s">
        <v>21031</v>
      </c>
      <c r="B1035" s="3">
        <f>DATE(LEFT(A1035,4),MID(A1035,6,1),MID(A1035,8,2))</f>
        <v>40442</v>
      </c>
      <c r="C1035">
        <f>YEAR(Date[[#This Row],[Date]])</f>
        <v>2010</v>
      </c>
      <c r="D1035">
        <f>MONTH(Date[[#This Row],[Date]])</f>
        <v>9</v>
      </c>
      <c r="E1035" t="str">
        <f>"Q" &amp;INT((MONTH(B1035)+2)/3)</f>
        <v>Q3</v>
      </c>
      <c r="F1035" t="str">
        <f>CONCATENATE(C1035,"-",G1035)</f>
        <v>2010-September</v>
      </c>
      <c r="G1035" t="str">
        <f>TEXT(B1035,"mmmm")</f>
        <v>September</v>
      </c>
      <c r="H1035" s="2">
        <f>DAY(Date[[#This Row],[Date]])</f>
        <v>21</v>
      </c>
      <c r="I1035" s="2" t="str">
        <f>TEXT(Date[[#This Row],[Date]],"dddd")</f>
        <v>Tuesday</v>
      </c>
      <c r="J1035" s="2" t="str">
        <f>_xlfn.IFS(G1035="April","FM1",G1035="May","FM2",G1035="June","FM3",G1035="July","FM4",G1035="August","FM5",G1035="September","FM6",G1035="October","FM7",G1035="November","FM8",G1035="December","FM9",G1035="January","FM10",G1035="February","FM11",G1035="March","FM12")</f>
        <v>FM6</v>
      </c>
      <c r="K1035" s="2" t="str">
        <f>_xlfn.IFS(OR(J1035="FM1",J1035="FM2",J1035="FM3"),"F-Q1",OR(J1035="FM4",J1035="FM5",J1035="FM6"),"F-Q2",OR(J1035="FM7",J1035="FM8",J1035="FM9"),"F-Q3",OR(J1035="FM10",J1035="FM11",J1035="FM12"),"F-Q4")</f>
        <v>F-Q2</v>
      </c>
    </row>
    <row r="1036" spans="1:11" x14ac:dyDescent="0.25">
      <c r="A1036" s="7" t="s">
        <v>21031</v>
      </c>
      <c r="B1036" s="3">
        <f>DATE(LEFT(A1036,4),MID(A1036,6,1),MID(A1036,8,2))</f>
        <v>40442</v>
      </c>
      <c r="C1036">
        <f>YEAR(Date[[#This Row],[Date]])</f>
        <v>2010</v>
      </c>
      <c r="D1036">
        <f>MONTH(Date[[#This Row],[Date]])</f>
        <v>9</v>
      </c>
      <c r="E1036" t="str">
        <f>"Q" &amp;INT((MONTH(B1036)+2)/3)</f>
        <v>Q3</v>
      </c>
      <c r="F1036" t="str">
        <f>CONCATENATE(C1036,"-",G1036)</f>
        <v>2010-September</v>
      </c>
      <c r="G1036" t="str">
        <f>TEXT(B1036,"mmmm")</f>
        <v>September</v>
      </c>
      <c r="H1036" s="2">
        <f>DAY(Date[[#This Row],[Date]])</f>
        <v>21</v>
      </c>
      <c r="I1036" s="2" t="str">
        <f>TEXT(Date[[#This Row],[Date]],"dddd")</f>
        <v>Tuesday</v>
      </c>
      <c r="J1036" s="2" t="str">
        <f>_xlfn.IFS(G1036="April","FM1",G1036="May","FM2",G1036="June","FM3",G1036="July","FM4",G1036="August","FM5",G1036="September","FM6",G1036="October","FM7",G1036="November","FM8",G1036="December","FM9",G1036="January","FM10",G1036="February","FM11",G1036="March","FM12")</f>
        <v>FM6</v>
      </c>
      <c r="K1036" s="2" t="str">
        <f>_xlfn.IFS(OR(J1036="FM1",J1036="FM2",J1036="FM3"),"F-Q1",OR(J1036="FM4",J1036="FM5",J1036="FM6"),"F-Q2",OR(J1036="FM7",J1036="FM8",J1036="FM9"),"F-Q3",OR(J1036="FM10",J1036="FM11",J1036="FM12"),"F-Q4")</f>
        <v>F-Q2</v>
      </c>
    </row>
    <row r="1037" spans="1:11" x14ac:dyDescent="0.25">
      <c r="A1037" s="7" t="s">
        <v>21031</v>
      </c>
      <c r="B1037" s="3">
        <f>DATE(LEFT(A1037,4),MID(A1037,6,1),MID(A1037,8,2))</f>
        <v>40442</v>
      </c>
      <c r="C1037">
        <f>YEAR(Date[[#This Row],[Date]])</f>
        <v>2010</v>
      </c>
      <c r="D1037">
        <f>MONTH(Date[[#This Row],[Date]])</f>
        <v>9</v>
      </c>
      <c r="E1037" t="str">
        <f>"Q" &amp;INT((MONTH(B1037)+2)/3)</f>
        <v>Q3</v>
      </c>
      <c r="F1037" t="str">
        <f>CONCATENATE(C1037,"-",G1037)</f>
        <v>2010-September</v>
      </c>
      <c r="G1037" t="str">
        <f>TEXT(B1037,"mmmm")</f>
        <v>September</v>
      </c>
      <c r="H1037" s="2">
        <f>DAY(Date[[#This Row],[Date]])</f>
        <v>21</v>
      </c>
      <c r="I1037" s="2" t="str">
        <f>TEXT(Date[[#This Row],[Date]],"dddd")</f>
        <v>Tuesday</v>
      </c>
      <c r="J1037" s="2" t="str">
        <f>_xlfn.IFS(G1037="April","FM1",G1037="May","FM2",G1037="June","FM3",G1037="July","FM4",G1037="August","FM5",G1037="September","FM6",G1037="October","FM7",G1037="November","FM8",G1037="December","FM9",G1037="January","FM10",G1037="February","FM11",G1037="March","FM12")</f>
        <v>FM6</v>
      </c>
      <c r="K1037" s="2" t="str">
        <f>_xlfn.IFS(OR(J1037="FM1",J1037="FM2",J1037="FM3"),"F-Q1",OR(J1037="FM4",J1037="FM5",J1037="FM6"),"F-Q2",OR(J1037="FM7",J1037="FM8",J1037="FM9"),"F-Q3",OR(J1037="FM10",J1037="FM11",J1037="FM12"),"F-Q4")</f>
        <v>F-Q2</v>
      </c>
    </row>
    <row r="1038" spans="1:11" x14ac:dyDescent="0.25">
      <c r="A1038" s="6" t="s">
        <v>21031</v>
      </c>
      <c r="B1038" s="3">
        <f>DATE(LEFT(A1038,4),MID(A1038,6,1),MID(A1038,8,2))</f>
        <v>40442</v>
      </c>
      <c r="C1038">
        <f>YEAR(Date[[#This Row],[Date]])</f>
        <v>2010</v>
      </c>
      <c r="D1038">
        <f>MONTH(Date[[#This Row],[Date]])</f>
        <v>9</v>
      </c>
      <c r="E1038" t="str">
        <f>"Q" &amp;INT((MONTH(B1038)+2)/3)</f>
        <v>Q3</v>
      </c>
      <c r="F1038" t="str">
        <f>CONCATENATE(C1038,"-",G1038)</f>
        <v>2010-September</v>
      </c>
      <c r="G1038" t="str">
        <f>TEXT(B1038,"mmmm")</f>
        <v>September</v>
      </c>
      <c r="H1038" s="2">
        <f>DAY(Date[[#This Row],[Date]])</f>
        <v>21</v>
      </c>
      <c r="I1038" s="2" t="str">
        <f>TEXT(Date[[#This Row],[Date]],"dddd")</f>
        <v>Tuesday</v>
      </c>
      <c r="J1038" s="2" t="str">
        <f>_xlfn.IFS(G1038="April","FM1",G1038="May","FM2",G1038="June","FM3",G1038="July","FM4",G1038="August","FM5",G1038="September","FM6",G1038="October","FM7",G1038="November","FM8",G1038="December","FM9",G1038="January","FM10",G1038="February","FM11",G1038="March","FM12")</f>
        <v>FM6</v>
      </c>
      <c r="K1038" s="2" t="str">
        <f>_xlfn.IFS(OR(J1038="FM1",J1038="FM2",J1038="FM3"),"F-Q1",OR(J1038="FM4",J1038="FM5",J1038="FM6"),"F-Q2",OR(J1038="FM7",J1038="FM8",J1038="FM9"),"F-Q3",OR(J1038="FM10",J1038="FM11",J1038="FM12"),"F-Q4")</f>
        <v>F-Q2</v>
      </c>
    </row>
    <row r="1039" spans="1:11" x14ac:dyDescent="0.25">
      <c r="A1039" s="6" t="s">
        <v>21031</v>
      </c>
      <c r="B1039" s="3">
        <f>DATE(LEFT(A1039,4),MID(A1039,6,1),MID(A1039,8,2))</f>
        <v>40442</v>
      </c>
      <c r="C1039">
        <f>YEAR(Date[[#This Row],[Date]])</f>
        <v>2010</v>
      </c>
      <c r="D1039">
        <f>MONTH(Date[[#This Row],[Date]])</f>
        <v>9</v>
      </c>
      <c r="E1039" t="str">
        <f>"Q" &amp;INT((MONTH(B1039)+2)/3)</f>
        <v>Q3</v>
      </c>
      <c r="F1039" t="str">
        <f>CONCATENATE(C1039,"-",G1039)</f>
        <v>2010-September</v>
      </c>
      <c r="G1039" t="str">
        <f>TEXT(B1039,"mmmm")</f>
        <v>September</v>
      </c>
      <c r="H1039" s="2">
        <f>DAY(Date[[#This Row],[Date]])</f>
        <v>21</v>
      </c>
      <c r="I1039" s="2" t="str">
        <f>TEXT(Date[[#This Row],[Date]],"dddd")</f>
        <v>Tuesday</v>
      </c>
      <c r="J1039" s="2" t="str">
        <f>_xlfn.IFS(G1039="April","FM1",G1039="May","FM2",G1039="June","FM3",G1039="July","FM4",G1039="August","FM5",G1039="September","FM6",G1039="October","FM7",G1039="November","FM8",G1039="December","FM9",G1039="January","FM10",G1039="February","FM11",G1039="March","FM12")</f>
        <v>FM6</v>
      </c>
      <c r="K1039" s="2" t="str">
        <f>_xlfn.IFS(OR(J1039="FM1",J1039="FM2",J1039="FM3"),"F-Q1",OR(J1039="FM4",J1039="FM5",J1039="FM6"),"F-Q2",OR(J1039="FM7",J1039="FM8",J1039="FM9"),"F-Q3",OR(J1039="FM10",J1039="FM11",J1039="FM12"),"F-Q4")</f>
        <v>F-Q2</v>
      </c>
    </row>
    <row r="1040" spans="1:11" x14ac:dyDescent="0.25">
      <c r="A1040" s="7" t="s">
        <v>20764</v>
      </c>
      <c r="B1040" s="3">
        <f>DATE(LEFT(A1040,4),MID(A1040,6,1),MID(A1040,8,2))</f>
        <v>40443</v>
      </c>
      <c r="C1040">
        <f>YEAR(Date[[#This Row],[Date]])</f>
        <v>2010</v>
      </c>
      <c r="D1040">
        <f>MONTH(Date[[#This Row],[Date]])</f>
        <v>9</v>
      </c>
      <c r="E1040" t="str">
        <f>"Q" &amp;INT((MONTH(B1040)+2)/3)</f>
        <v>Q3</v>
      </c>
      <c r="F1040" t="str">
        <f>CONCATENATE(C1040,"-",G1040)</f>
        <v>2010-September</v>
      </c>
      <c r="G1040" t="str">
        <f>TEXT(B1040,"mmmm")</f>
        <v>September</v>
      </c>
      <c r="H1040" s="2">
        <f>DAY(Date[[#This Row],[Date]])</f>
        <v>22</v>
      </c>
      <c r="I1040" s="2" t="str">
        <f>TEXT(Date[[#This Row],[Date]],"dddd")</f>
        <v>Wednesday</v>
      </c>
      <c r="J1040" s="2" t="str">
        <f>_xlfn.IFS(G1040="April","FM1",G1040="May","FM2",G1040="June","FM3",G1040="July","FM4",G1040="August","FM5",G1040="September","FM6",G1040="October","FM7",G1040="November","FM8",G1040="December","FM9",G1040="January","FM10",G1040="February","FM11",G1040="March","FM12")</f>
        <v>FM6</v>
      </c>
      <c r="K1040" s="2" t="str">
        <f>_xlfn.IFS(OR(J1040="FM1",J1040="FM2",J1040="FM3"),"F-Q1",OR(J1040="FM4",J1040="FM5",J1040="FM6"),"F-Q2",OR(J1040="FM7",J1040="FM8",J1040="FM9"),"F-Q3",OR(J1040="FM10",J1040="FM11",J1040="FM12"),"F-Q4")</f>
        <v>F-Q2</v>
      </c>
    </row>
    <row r="1041" spans="1:11" x14ac:dyDescent="0.25">
      <c r="A1041" s="7" t="s">
        <v>20764</v>
      </c>
      <c r="B1041" s="3">
        <f>DATE(LEFT(A1041,4),MID(A1041,6,1),MID(A1041,8,2))</f>
        <v>40443</v>
      </c>
      <c r="C1041">
        <f>YEAR(Date[[#This Row],[Date]])</f>
        <v>2010</v>
      </c>
      <c r="D1041">
        <f>MONTH(Date[[#This Row],[Date]])</f>
        <v>9</v>
      </c>
      <c r="E1041" t="str">
        <f>"Q" &amp;INT((MONTH(B1041)+2)/3)</f>
        <v>Q3</v>
      </c>
      <c r="F1041" t="str">
        <f>CONCATENATE(C1041,"-",G1041)</f>
        <v>2010-September</v>
      </c>
      <c r="G1041" t="str">
        <f>TEXT(B1041,"mmmm")</f>
        <v>September</v>
      </c>
      <c r="H1041" s="2">
        <f>DAY(Date[[#This Row],[Date]])</f>
        <v>22</v>
      </c>
      <c r="I1041" s="2" t="str">
        <f>TEXT(Date[[#This Row],[Date]],"dddd")</f>
        <v>Wednesday</v>
      </c>
      <c r="J1041" s="2" t="str">
        <f>_xlfn.IFS(G1041="April","FM1",G1041="May","FM2",G1041="June","FM3",G1041="July","FM4",G1041="August","FM5",G1041="September","FM6",G1041="October","FM7",G1041="November","FM8",G1041="December","FM9",G1041="January","FM10",G1041="February","FM11",G1041="March","FM12")</f>
        <v>FM6</v>
      </c>
      <c r="K1041" s="2" t="str">
        <f>_xlfn.IFS(OR(J1041="FM1",J1041="FM2",J1041="FM3"),"F-Q1",OR(J1041="FM4",J1041="FM5",J1041="FM6"),"F-Q2",OR(J1041="FM7",J1041="FM8",J1041="FM9"),"F-Q3",OR(J1041="FM10",J1041="FM11",J1041="FM12"),"F-Q4")</f>
        <v>F-Q2</v>
      </c>
    </row>
    <row r="1042" spans="1:11" x14ac:dyDescent="0.25">
      <c r="A1042" s="7" t="s">
        <v>20764</v>
      </c>
      <c r="B1042" s="3">
        <f>DATE(LEFT(A1042,4),MID(A1042,6,1),MID(A1042,8,2))</f>
        <v>40443</v>
      </c>
      <c r="C1042">
        <f>YEAR(Date[[#This Row],[Date]])</f>
        <v>2010</v>
      </c>
      <c r="D1042">
        <f>MONTH(Date[[#This Row],[Date]])</f>
        <v>9</v>
      </c>
      <c r="E1042" t="str">
        <f>"Q" &amp;INT((MONTH(B1042)+2)/3)</f>
        <v>Q3</v>
      </c>
      <c r="F1042" t="str">
        <f>CONCATENATE(C1042,"-",G1042)</f>
        <v>2010-September</v>
      </c>
      <c r="G1042" t="str">
        <f>TEXT(B1042,"mmmm")</f>
        <v>September</v>
      </c>
      <c r="H1042" s="2">
        <f>DAY(Date[[#This Row],[Date]])</f>
        <v>22</v>
      </c>
      <c r="I1042" s="2" t="str">
        <f>TEXT(Date[[#This Row],[Date]],"dddd")</f>
        <v>Wednesday</v>
      </c>
      <c r="J1042" s="2" t="str">
        <f>_xlfn.IFS(G1042="April","FM1",G1042="May","FM2",G1042="June","FM3",G1042="July","FM4",G1042="August","FM5",G1042="September","FM6",G1042="October","FM7",G1042="November","FM8",G1042="December","FM9",G1042="January","FM10",G1042="February","FM11",G1042="March","FM12")</f>
        <v>FM6</v>
      </c>
      <c r="K1042" s="2" t="str">
        <f>_xlfn.IFS(OR(J1042="FM1",J1042="FM2",J1042="FM3"),"F-Q1",OR(J1042="FM4",J1042="FM5",J1042="FM6"),"F-Q2",OR(J1042="FM7",J1042="FM8",J1042="FM9"),"F-Q3",OR(J1042="FM10",J1042="FM11",J1042="FM12"),"F-Q4")</f>
        <v>F-Q2</v>
      </c>
    </row>
    <row r="1043" spans="1:11" x14ac:dyDescent="0.25">
      <c r="A1043" s="6" t="s">
        <v>20764</v>
      </c>
      <c r="B1043" s="3">
        <f>DATE(LEFT(A1043,4),MID(A1043,6,1),MID(A1043,8,2))</f>
        <v>40443</v>
      </c>
      <c r="C1043">
        <f>YEAR(Date[[#This Row],[Date]])</f>
        <v>2010</v>
      </c>
      <c r="D1043">
        <f>MONTH(Date[[#This Row],[Date]])</f>
        <v>9</v>
      </c>
      <c r="E1043" t="str">
        <f>"Q" &amp;INT((MONTH(B1043)+2)/3)</f>
        <v>Q3</v>
      </c>
      <c r="F1043" t="str">
        <f>CONCATENATE(C1043,"-",G1043)</f>
        <v>2010-September</v>
      </c>
      <c r="G1043" t="str">
        <f>TEXT(B1043,"mmmm")</f>
        <v>September</v>
      </c>
      <c r="H1043" s="2">
        <f>DAY(Date[[#This Row],[Date]])</f>
        <v>22</v>
      </c>
      <c r="I1043" s="2" t="str">
        <f>TEXT(Date[[#This Row],[Date]],"dddd")</f>
        <v>Wednesday</v>
      </c>
      <c r="J1043" s="2" t="str">
        <f>_xlfn.IFS(G1043="April","FM1",G1043="May","FM2",G1043="June","FM3",G1043="July","FM4",G1043="August","FM5",G1043="September","FM6",G1043="October","FM7",G1043="November","FM8",G1043="December","FM9",G1043="January","FM10",G1043="February","FM11",G1043="March","FM12")</f>
        <v>FM6</v>
      </c>
      <c r="K1043" s="2" t="str">
        <f>_xlfn.IFS(OR(J1043="FM1",J1043="FM2",J1043="FM3"),"F-Q1",OR(J1043="FM4",J1043="FM5",J1043="FM6"),"F-Q2",OR(J1043="FM7",J1043="FM8",J1043="FM9"),"F-Q3",OR(J1043="FM10",J1043="FM11",J1043="FM12"),"F-Q4")</f>
        <v>F-Q2</v>
      </c>
    </row>
    <row r="1044" spans="1:11" x14ac:dyDescent="0.25">
      <c r="A1044" s="7" t="s">
        <v>21763</v>
      </c>
      <c r="B1044" s="3">
        <f>DATE(LEFT(A1044,4),MID(A1044,6,1),MID(A1044,8,2))</f>
        <v>40444</v>
      </c>
      <c r="C1044">
        <f>YEAR(Date[[#This Row],[Date]])</f>
        <v>2010</v>
      </c>
      <c r="D1044">
        <f>MONTH(Date[[#This Row],[Date]])</f>
        <v>9</v>
      </c>
      <c r="E1044" t="str">
        <f>"Q" &amp;INT((MONTH(B1044)+2)/3)</f>
        <v>Q3</v>
      </c>
      <c r="F1044" t="str">
        <f>CONCATENATE(C1044,"-",G1044)</f>
        <v>2010-September</v>
      </c>
      <c r="G1044" t="str">
        <f>TEXT(B1044,"mmmm")</f>
        <v>September</v>
      </c>
      <c r="H1044" s="2">
        <f>DAY(Date[[#This Row],[Date]])</f>
        <v>23</v>
      </c>
      <c r="I1044" s="2" t="str">
        <f>TEXT(Date[[#This Row],[Date]],"dddd")</f>
        <v>Thursday</v>
      </c>
      <c r="J1044" s="2" t="str">
        <f>_xlfn.IFS(G1044="April","FM1",G1044="May","FM2",G1044="June","FM3",G1044="July","FM4",G1044="August","FM5",G1044="September","FM6",G1044="October","FM7",G1044="November","FM8",G1044="December","FM9",G1044="January","FM10",G1044="February","FM11",G1044="March","FM12")</f>
        <v>FM6</v>
      </c>
      <c r="K1044" s="2" t="str">
        <f>_xlfn.IFS(OR(J1044="FM1",J1044="FM2",J1044="FM3"),"F-Q1",OR(J1044="FM4",J1044="FM5",J1044="FM6"),"F-Q2",OR(J1044="FM7",J1044="FM8",J1044="FM9"),"F-Q3",OR(J1044="FM10",J1044="FM11",J1044="FM12"),"F-Q4")</f>
        <v>F-Q2</v>
      </c>
    </row>
    <row r="1045" spans="1:11" x14ac:dyDescent="0.25">
      <c r="A1045" s="6" t="s">
        <v>21763</v>
      </c>
      <c r="B1045" s="3">
        <f>DATE(LEFT(A1045,4),MID(A1045,6,1),MID(A1045,8,2))</f>
        <v>40444</v>
      </c>
      <c r="C1045">
        <f>YEAR(Date[[#This Row],[Date]])</f>
        <v>2010</v>
      </c>
      <c r="D1045">
        <f>MONTH(Date[[#This Row],[Date]])</f>
        <v>9</v>
      </c>
      <c r="E1045" t="str">
        <f>"Q" &amp;INT((MONTH(B1045)+2)/3)</f>
        <v>Q3</v>
      </c>
      <c r="F1045" t="str">
        <f>CONCATENATE(C1045,"-",G1045)</f>
        <v>2010-September</v>
      </c>
      <c r="G1045" t="str">
        <f>TEXT(B1045,"mmmm")</f>
        <v>September</v>
      </c>
      <c r="H1045" s="2">
        <f>DAY(Date[[#This Row],[Date]])</f>
        <v>23</v>
      </c>
      <c r="I1045" s="2" t="str">
        <f>TEXT(Date[[#This Row],[Date]],"dddd")</f>
        <v>Thursday</v>
      </c>
      <c r="J1045" s="2" t="str">
        <f>_xlfn.IFS(G1045="April","FM1",G1045="May","FM2",G1045="June","FM3",G1045="July","FM4",G1045="August","FM5",G1045="September","FM6",G1045="October","FM7",G1045="November","FM8",G1045="December","FM9",G1045="January","FM10",G1045="February","FM11",G1045="March","FM12")</f>
        <v>FM6</v>
      </c>
      <c r="K1045" s="2" t="str">
        <f>_xlfn.IFS(OR(J1045="FM1",J1045="FM2",J1045="FM3"),"F-Q1",OR(J1045="FM4",J1045="FM5",J1045="FM6"),"F-Q2",OR(J1045="FM7",J1045="FM8",J1045="FM9"),"F-Q3",OR(J1045="FM10",J1045="FM11",J1045="FM12"),"F-Q4")</f>
        <v>F-Q2</v>
      </c>
    </row>
    <row r="1046" spans="1:11" x14ac:dyDescent="0.25">
      <c r="A1046" s="7" t="s">
        <v>21763</v>
      </c>
      <c r="B1046" s="3">
        <f>DATE(LEFT(A1046,4),MID(A1046,6,1),MID(A1046,8,2))</f>
        <v>40444</v>
      </c>
      <c r="C1046">
        <f>YEAR(Date[[#This Row],[Date]])</f>
        <v>2010</v>
      </c>
      <c r="D1046">
        <f>MONTH(Date[[#This Row],[Date]])</f>
        <v>9</v>
      </c>
      <c r="E1046" t="str">
        <f>"Q" &amp;INT((MONTH(B1046)+2)/3)</f>
        <v>Q3</v>
      </c>
      <c r="F1046" t="str">
        <f>CONCATENATE(C1046,"-",G1046)</f>
        <v>2010-September</v>
      </c>
      <c r="G1046" t="str">
        <f>TEXT(B1046,"mmmm")</f>
        <v>September</v>
      </c>
      <c r="H1046" s="2">
        <f>DAY(Date[[#This Row],[Date]])</f>
        <v>23</v>
      </c>
      <c r="I1046" s="2" t="str">
        <f>TEXT(Date[[#This Row],[Date]],"dddd")</f>
        <v>Thursday</v>
      </c>
      <c r="J1046" s="2" t="str">
        <f>_xlfn.IFS(G1046="April","FM1",G1046="May","FM2",G1046="June","FM3",G1046="July","FM4",G1046="August","FM5",G1046="September","FM6",G1046="October","FM7",G1046="November","FM8",G1046="December","FM9",G1046="January","FM10",G1046="February","FM11",G1046="March","FM12")</f>
        <v>FM6</v>
      </c>
      <c r="K1046" s="2" t="str">
        <f>_xlfn.IFS(OR(J1046="FM1",J1046="FM2",J1046="FM3"),"F-Q1",OR(J1046="FM4",J1046="FM5",J1046="FM6"),"F-Q2",OR(J1046="FM7",J1046="FM8",J1046="FM9"),"F-Q3",OR(J1046="FM10",J1046="FM11",J1046="FM12"),"F-Q4")</f>
        <v>F-Q2</v>
      </c>
    </row>
    <row r="1047" spans="1:11" x14ac:dyDescent="0.25">
      <c r="A1047" s="6" t="s">
        <v>22471</v>
      </c>
      <c r="B1047" s="3">
        <f>DATE(LEFT(A1047,4),MID(A1047,6,1),MID(A1047,8,2))</f>
        <v>40445</v>
      </c>
      <c r="C1047">
        <f>YEAR(Date[[#This Row],[Date]])</f>
        <v>2010</v>
      </c>
      <c r="D1047">
        <f>MONTH(Date[[#This Row],[Date]])</f>
        <v>9</v>
      </c>
      <c r="E1047" t="str">
        <f>"Q" &amp;INT((MONTH(B1047)+2)/3)</f>
        <v>Q3</v>
      </c>
      <c r="F1047" t="str">
        <f>CONCATENATE(C1047,"-",G1047)</f>
        <v>2010-September</v>
      </c>
      <c r="G1047" t="str">
        <f>TEXT(B1047,"mmmm")</f>
        <v>September</v>
      </c>
      <c r="H1047" s="2">
        <f>DAY(Date[[#This Row],[Date]])</f>
        <v>24</v>
      </c>
      <c r="I1047" s="2" t="str">
        <f>TEXT(Date[[#This Row],[Date]],"dddd")</f>
        <v>Friday</v>
      </c>
      <c r="J1047" s="2" t="str">
        <f>_xlfn.IFS(G1047="April","FM1",G1047="May","FM2",G1047="June","FM3",G1047="July","FM4",G1047="August","FM5",G1047="September","FM6",G1047="October","FM7",G1047="November","FM8",G1047="December","FM9",G1047="January","FM10",G1047="February","FM11",G1047="March","FM12")</f>
        <v>FM6</v>
      </c>
      <c r="K1047" s="2" t="str">
        <f>_xlfn.IFS(OR(J1047="FM1",J1047="FM2",J1047="FM3"),"F-Q1",OR(J1047="FM4",J1047="FM5",J1047="FM6"),"F-Q2",OR(J1047="FM7",J1047="FM8",J1047="FM9"),"F-Q3",OR(J1047="FM10",J1047="FM11",J1047="FM12"),"F-Q4")</f>
        <v>F-Q2</v>
      </c>
    </row>
    <row r="1048" spans="1:11" x14ac:dyDescent="0.25">
      <c r="A1048" s="6" t="s">
        <v>22471</v>
      </c>
      <c r="B1048" s="3">
        <f>DATE(LEFT(A1048,4),MID(A1048,6,1),MID(A1048,8,2))</f>
        <v>40445</v>
      </c>
      <c r="C1048">
        <f>YEAR(Date[[#This Row],[Date]])</f>
        <v>2010</v>
      </c>
      <c r="D1048">
        <f>MONTH(Date[[#This Row],[Date]])</f>
        <v>9</v>
      </c>
      <c r="E1048" t="str">
        <f>"Q" &amp;INT((MONTH(B1048)+2)/3)</f>
        <v>Q3</v>
      </c>
      <c r="F1048" t="str">
        <f>CONCATENATE(C1048,"-",G1048)</f>
        <v>2010-September</v>
      </c>
      <c r="G1048" t="str">
        <f>TEXT(B1048,"mmmm")</f>
        <v>September</v>
      </c>
      <c r="H1048" s="2">
        <f>DAY(Date[[#This Row],[Date]])</f>
        <v>24</v>
      </c>
      <c r="I1048" s="2" t="str">
        <f>TEXT(Date[[#This Row],[Date]],"dddd")</f>
        <v>Friday</v>
      </c>
      <c r="J1048" s="2" t="str">
        <f>_xlfn.IFS(G1048="April","FM1",G1048="May","FM2",G1048="June","FM3",G1048="July","FM4",G1048="August","FM5",G1048="September","FM6",G1048="October","FM7",G1048="November","FM8",G1048="December","FM9",G1048="January","FM10",G1048="February","FM11",G1048="March","FM12")</f>
        <v>FM6</v>
      </c>
      <c r="K1048" s="2" t="str">
        <f>_xlfn.IFS(OR(J1048="FM1",J1048="FM2",J1048="FM3"),"F-Q1",OR(J1048="FM4",J1048="FM5",J1048="FM6"),"F-Q2",OR(J1048="FM7",J1048="FM8",J1048="FM9"),"F-Q3",OR(J1048="FM10",J1048="FM11",J1048="FM12"),"F-Q4")</f>
        <v>F-Q2</v>
      </c>
    </row>
    <row r="1049" spans="1:11" x14ac:dyDescent="0.25">
      <c r="A1049" s="6" t="s">
        <v>22471</v>
      </c>
      <c r="B1049" s="3">
        <f>DATE(LEFT(A1049,4),MID(A1049,6,1),MID(A1049,8,2))</f>
        <v>40445</v>
      </c>
      <c r="C1049">
        <f>YEAR(Date[[#This Row],[Date]])</f>
        <v>2010</v>
      </c>
      <c r="D1049">
        <f>MONTH(Date[[#This Row],[Date]])</f>
        <v>9</v>
      </c>
      <c r="E1049" t="str">
        <f>"Q" &amp;INT((MONTH(B1049)+2)/3)</f>
        <v>Q3</v>
      </c>
      <c r="F1049" t="str">
        <f>CONCATENATE(C1049,"-",G1049)</f>
        <v>2010-September</v>
      </c>
      <c r="G1049" t="str">
        <f>TEXT(B1049,"mmmm")</f>
        <v>September</v>
      </c>
      <c r="H1049" s="2">
        <f>DAY(Date[[#This Row],[Date]])</f>
        <v>24</v>
      </c>
      <c r="I1049" s="2" t="str">
        <f>TEXT(Date[[#This Row],[Date]],"dddd")</f>
        <v>Friday</v>
      </c>
      <c r="J1049" s="2" t="str">
        <f>_xlfn.IFS(G1049="April","FM1",G1049="May","FM2",G1049="June","FM3",G1049="July","FM4",G1049="August","FM5",G1049="September","FM6",G1049="October","FM7",G1049="November","FM8",G1049="December","FM9",G1049="January","FM10",G1049="February","FM11",G1049="March","FM12")</f>
        <v>FM6</v>
      </c>
      <c r="K1049" s="2" t="str">
        <f>_xlfn.IFS(OR(J1049="FM1",J1049="FM2",J1049="FM3"),"F-Q1",OR(J1049="FM4",J1049="FM5",J1049="FM6"),"F-Q2",OR(J1049="FM7",J1049="FM8",J1049="FM9"),"F-Q3",OR(J1049="FM10",J1049="FM11",J1049="FM12"),"F-Q4")</f>
        <v>F-Q2</v>
      </c>
    </row>
    <row r="1050" spans="1:11" x14ac:dyDescent="0.25">
      <c r="A1050" s="6" t="s">
        <v>20837</v>
      </c>
      <c r="B1050" s="3">
        <f>DATE(LEFT(A1050,4),MID(A1050,6,1),MID(A1050,8,2))</f>
        <v>40446</v>
      </c>
      <c r="C1050">
        <f>YEAR(Date[[#This Row],[Date]])</f>
        <v>2010</v>
      </c>
      <c r="D1050">
        <f>MONTH(Date[[#This Row],[Date]])</f>
        <v>9</v>
      </c>
      <c r="E1050" t="str">
        <f>"Q" &amp;INT((MONTH(B1050)+2)/3)</f>
        <v>Q3</v>
      </c>
      <c r="F1050" t="str">
        <f>CONCATENATE(C1050,"-",G1050)</f>
        <v>2010-September</v>
      </c>
      <c r="G1050" t="str">
        <f>TEXT(B1050,"mmmm")</f>
        <v>September</v>
      </c>
      <c r="H1050" s="2">
        <f>DAY(Date[[#This Row],[Date]])</f>
        <v>25</v>
      </c>
      <c r="I1050" s="2" t="str">
        <f>TEXT(Date[[#This Row],[Date]],"dddd")</f>
        <v>Saturday</v>
      </c>
      <c r="J1050" s="2" t="str">
        <f>_xlfn.IFS(G1050="April","FM1",G1050="May","FM2",G1050="June","FM3",G1050="July","FM4",G1050="August","FM5",G1050="September","FM6",G1050="October","FM7",G1050="November","FM8",G1050="December","FM9",G1050="January","FM10",G1050="February","FM11",G1050="March","FM12")</f>
        <v>FM6</v>
      </c>
      <c r="K1050" s="2" t="str">
        <f>_xlfn.IFS(OR(J1050="FM1",J1050="FM2",J1050="FM3"),"F-Q1",OR(J1050="FM4",J1050="FM5",J1050="FM6"),"F-Q2",OR(J1050="FM7",J1050="FM8",J1050="FM9"),"F-Q3",OR(J1050="FM10",J1050="FM11",J1050="FM12"),"F-Q4")</f>
        <v>F-Q2</v>
      </c>
    </row>
    <row r="1051" spans="1:11" x14ac:dyDescent="0.25">
      <c r="A1051" s="6" t="s">
        <v>20837</v>
      </c>
      <c r="B1051" s="3">
        <f>DATE(LEFT(A1051,4),MID(A1051,6,1),MID(A1051,8,2))</f>
        <v>40446</v>
      </c>
      <c r="C1051">
        <f>YEAR(Date[[#This Row],[Date]])</f>
        <v>2010</v>
      </c>
      <c r="D1051">
        <f>MONTH(Date[[#This Row],[Date]])</f>
        <v>9</v>
      </c>
      <c r="E1051" t="str">
        <f>"Q" &amp;INT((MONTH(B1051)+2)/3)</f>
        <v>Q3</v>
      </c>
      <c r="F1051" t="str">
        <f>CONCATENATE(C1051,"-",G1051)</f>
        <v>2010-September</v>
      </c>
      <c r="G1051" t="str">
        <f>TEXT(B1051,"mmmm")</f>
        <v>September</v>
      </c>
      <c r="H1051" s="2">
        <f>DAY(Date[[#This Row],[Date]])</f>
        <v>25</v>
      </c>
      <c r="I1051" s="2" t="str">
        <f>TEXT(Date[[#This Row],[Date]],"dddd")</f>
        <v>Saturday</v>
      </c>
      <c r="J1051" s="2" t="str">
        <f>_xlfn.IFS(G1051="April","FM1",G1051="May","FM2",G1051="June","FM3",G1051="July","FM4",G1051="August","FM5",G1051="September","FM6",G1051="October","FM7",G1051="November","FM8",G1051="December","FM9",G1051="January","FM10",G1051="February","FM11",G1051="March","FM12")</f>
        <v>FM6</v>
      </c>
      <c r="K1051" s="2" t="str">
        <f>_xlfn.IFS(OR(J1051="FM1",J1051="FM2",J1051="FM3"),"F-Q1",OR(J1051="FM4",J1051="FM5",J1051="FM6"),"F-Q2",OR(J1051="FM7",J1051="FM8",J1051="FM9"),"F-Q3",OR(J1051="FM10",J1051="FM11",J1051="FM12"),"F-Q4")</f>
        <v>F-Q2</v>
      </c>
    </row>
    <row r="1052" spans="1:11" x14ac:dyDescent="0.25">
      <c r="A1052" s="7" t="s">
        <v>21482</v>
      </c>
      <c r="B1052" s="3">
        <f>DATE(LEFT(A1052,4),MID(A1052,6,1),MID(A1052,8,2))</f>
        <v>40447</v>
      </c>
      <c r="C1052">
        <f>YEAR(Date[[#This Row],[Date]])</f>
        <v>2010</v>
      </c>
      <c r="D1052">
        <f>MONTH(Date[[#This Row],[Date]])</f>
        <v>9</v>
      </c>
      <c r="E1052" t="str">
        <f>"Q" &amp;INT((MONTH(B1052)+2)/3)</f>
        <v>Q3</v>
      </c>
      <c r="F1052" t="str">
        <f>CONCATENATE(C1052,"-",G1052)</f>
        <v>2010-September</v>
      </c>
      <c r="G1052" t="str">
        <f>TEXT(B1052,"mmmm")</f>
        <v>September</v>
      </c>
      <c r="H1052" s="2">
        <f>DAY(Date[[#This Row],[Date]])</f>
        <v>26</v>
      </c>
      <c r="I1052" s="2" t="str">
        <f>TEXT(Date[[#This Row],[Date]],"dddd")</f>
        <v>Sunday</v>
      </c>
      <c r="J1052" s="2" t="str">
        <f>_xlfn.IFS(G1052="April","FM1",G1052="May","FM2",G1052="June","FM3",G1052="July","FM4",G1052="August","FM5",G1052="September","FM6",G1052="October","FM7",G1052="November","FM8",G1052="December","FM9",G1052="January","FM10",G1052="February","FM11",G1052="March","FM12")</f>
        <v>FM6</v>
      </c>
      <c r="K1052" s="2" t="str">
        <f>_xlfn.IFS(OR(J1052="FM1",J1052="FM2",J1052="FM3"),"F-Q1",OR(J1052="FM4",J1052="FM5",J1052="FM6"),"F-Q2",OR(J1052="FM7",J1052="FM8",J1052="FM9"),"F-Q3",OR(J1052="FM10",J1052="FM11",J1052="FM12"),"F-Q4")</f>
        <v>F-Q2</v>
      </c>
    </row>
    <row r="1053" spans="1:11" x14ac:dyDescent="0.25">
      <c r="A1053" s="7" t="s">
        <v>21482</v>
      </c>
      <c r="B1053" s="3">
        <f>DATE(LEFT(A1053,4),MID(A1053,6,1),MID(A1053,8,2))</f>
        <v>40447</v>
      </c>
      <c r="C1053">
        <f>YEAR(Date[[#This Row],[Date]])</f>
        <v>2010</v>
      </c>
      <c r="D1053">
        <f>MONTH(Date[[#This Row],[Date]])</f>
        <v>9</v>
      </c>
      <c r="E1053" t="str">
        <f>"Q" &amp;INT((MONTH(B1053)+2)/3)</f>
        <v>Q3</v>
      </c>
      <c r="F1053" t="str">
        <f>CONCATENATE(C1053,"-",G1053)</f>
        <v>2010-September</v>
      </c>
      <c r="G1053" t="str">
        <f>TEXT(B1053,"mmmm")</f>
        <v>September</v>
      </c>
      <c r="H1053" s="2">
        <f>DAY(Date[[#This Row],[Date]])</f>
        <v>26</v>
      </c>
      <c r="I1053" s="2" t="str">
        <f>TEXT(Date[[#This Row],[Date]],"dddd")</f>
        <v>Sunday</v>
      </c>
      <c r="J1053" s="2" t="str">
        <f>_xlfn.IFS(G1053="April","FM1",G1053="May","FM2",G1053="June","FM3",G1053="July","FM4",G1053="August","FM5",G1053="September","FM6",G1053="October","FM7",G1053="November","FM8",G1053="December","FM9",G1053="January","FM10",G1053="February","FM11",G1053="March","FM12")</f>
        <v>FM6</v>
      </c>
      <c r="K1053" s="2" t="str">
        <f>_xlfn.IFS(OR(J1053="FM1",J1053="FM2",J1053="FM3"),"F-Q1",OR(J1053="FM4",J1053="FM5",J1053="FM6"),"F-Q2",OR(J1053="FM7",J1053="FM8",J1053="FM9"),"F-Q3",OR(J1053="FM10",J1053="FM11",J1053="FM12"),"F-Q4")</f>
        <v>F-Q2</v>
      </c>
    </row>
    <row r="1054" spans="1:11" x14ac:dyDescent="0.25">
      <c r="A1054" s="6" t="s">
        <v>21482</v>
      </c>
      <c r="B1054" s="3">
        <f>DATE(LEFT(A1054,4),MID(A1054,6,1),MID(A1054,8,2))</f>
        <v>40447</v>
      </c>
      <c r="C1054">
        <f>YEAR(Date[[#This Row],[Date]])</f>
        <v>2010</v>
      </c>
      <c r="D1054">
        <f>MONTH(Date[[#This Row],[Date]])</f>
        <v>9</v>
      </c>
      <c r="E1054" t="str">
        <f>"Q" &amp;INT((MONTH(B1054)+2)/3)</f>
        <v>Q3</v>
      </c>
      <c r="F1054" t="str">
        <f>CONCATENATE(C1054,"-",G1054)</f>
        <v>2010-September</v>
      </c>
      <c r="G1054" t="str">
        <f>TEXT(B1054,"mmmm")</f>
        <v>September</v>
      </c>
      <c r="H1054" s="2">
        <f>DAY(Date[[#This Row],[Date]])</f>
        <v>26</v>
      </c>
      <c r="I1054" s="2" t="str">
        <f>TEXT(Date[[#This Row],[Date]],"dddd")</f>
        <v>Sunday</v>
      </c>
      <c r="J1054" s="2" t="str">
        <f>_xlfn.IFS(G1054="April","FM1",G1054="May","FM2",G1054="June","FM3",G1054="July","FM4",G1054="August","FM5",G1054="September","FM6",G1054="October","FM7",G1054="November","FM8",G1054="December","FM9",G1054="January","FM10",G1054="February","FM11",G1054="March","FM12")</f>
        <v>FM6</v>
      </c>
      <c r="K1054" s="2" t="str">
        <f>_xlfn.IFS(OR(J1054="FM1",J1054="FM2",J1054="FM3"),"F-Q1",OR(J1054="FM4",J1054="FM5",J1054="FM6"),"F-Q2",OR(J1054="FM7",J1054="FM8",J1054="FM9"),"F-Q3",OR(J1054="FM10",J1054="FM11",J1054="FM12"),"F-Q4")</f>
        <v>F-Q2</v>
      </c>
    </row>
    <row r="1055" spans="1:11" x14ac:dyDescent="0.25">
      <c r="A1055" s="6" t="s">
        <v>21924</v>
      </c>
      <c r="B1055" s="3">
        <f>DATE(LEFT(A1055,4),MID(A1055,6,1),MID(A1055,8,2))</f>
        <v>40448</v>
      </c>
      <c r="C1055">
        <f>YEAR(Date[[#This Row],[Date]])</f>
        <v>2010</v>
      </c>
      <c r="D1055">
        <f>MONTH(Date[[#This Row],[Date]])</f>
        <v>9</v>
      </c>
      <c r="E1055" t="str">
        <f>"Q" &amp;INT((MONTH(B1055)+2)/3)</f>
        <v>Q3</v>
      </c>
      <c r="F1055" t="str">
        <f>CONCATENATE(C1055,"-",G1055)</f>
        <v>2010-September</v>
      </c>
      <c r="G1055" t="str">
        <f>TEXT(B1055,"mmmm")</f>
        <v>September</v>
      </c>
      <c r="H1055" s="2">
        <f>DAY(Date[[#This Row],[Date]])</f>
        <v>27</v>
      </c>
      <c r="I1055" s="2" t="str">
        <f>TEXT(Date[[#This Row],[Date]],"dddd")</f>
        <v>Monday</v>
      </c>
      <c r="J1055" s="2" t="str">
        <f>_xlfn.IFS(G1055="April","FM1",G1055="May","FM2",G1055="June","FM3",G1055="July","FM4",G1055="August","FM5",G1055="September","FM6",G1055="October","FM7",G1055="November","FM8",G1055="December","FM9",G1055="January","FM10",G1055="February","FM11",G1055="March","FM12")</f>
        <v>FM6</v>
      </c>
      <c r="K1055" s="2" t="str">
        <f>_xlfn.IFS(OR(J1055="FM1",J1055="FM2",J1055="FM3"),"F-Q1",OR(J1055="FM4",J1055="FM5",J1055="FM6"),"F-Q2",OR(J1055="FM7",J1055="FM8",J1055="FM9"),"F-Q3",OR(J1055="FM10",J1055="FM11",J1055="FM12"),"F-Q4")</f>
        <v>F-Q2</v>
      </c>
    </row>
    <row r="1056" spans="1:11" x14ac:dyDescent="0.25">
      <c r="A1056" s="6" t="s">
        <v>21924</v>
      </c>
      <c r="B1056" s="3">
        <f>DATE(LEFT(A1056,4),MID(A1056,6,1),MID(A1056,8,2))</f>
        <v>40448</v>
      </c>
      <c r="C1056">
        <f>YEAR(Date[[#This Row],[Date]])</f>
        <v>2010</v>
      </c>
      <c r="D1056">
        <f>MONTH(Date[[#This Row],[Date]])</f>
        <v>9</v>
      </c>
      <c r="E1056" t="str">
        <f>"Q" &amp;INT((MONTH(B1056)+2)/3)</f>
        <v>Q3</v>
      </c>
      <c r="F1056" t="str">
        <f>CONCATENATE(C1056,"-",G1056)</f>
        <v>2010-September</v>
      </c>
      <c r="G1056" t="str">
        <f>TEXT(B1056,"mmmm")</f>
        <v>September</v>
      </c>
      <c r="H1056" s="2">
        <f>DAY(Date[[#This Row],[Date]])</f>
        <v>27</v>
      </c>
      <c r="I1056" s="2" t="str">
        <f>TEXT(Date[[#This Row],[Date]],"dddd")</f>
        <v>Monday</v>
      </c>
      <c r="J1056" s="2" t="str">
        <f>_xlfn.IFS(G1056="April","FM1",G1056="May","FM2",G1056="June","FM3",G1056="July","FM4",G1056="August","FM5",G1056="September","FM6",G1056="October","FM7",G1056="November","FM8",G1056="December","FM9",G1056="January","FM10",G1056="February","FM11",G1056="March","FM12")</f>
        <v>FM6</v>
      </c>
      <c r="K1056" s="2" t="str">
        <f>_xlfn.IFS(OR(J1056="FM1",J1056="FM2",J1056="FM3"),"F-Q1",OR(J1056="FM4",J1056="FM5",J1056="FM6"),"F-Q2",OR(J1056="FM7",J1056="FM8",J1056="FM9"),"F-Q3",OR(J1056="FM10",J1056="FM11",J1056="FM12"),"F-Q4")</f>
        <v>F-Q2</v>
      </c>
    </row>
    <row r="1057" spans="1:11" x14ac:dyDescent="0.25">
      <c r="A1057" s="6" t="s">
        <v>21924</v>
      </c>
      <c r="B1057" s="3">
        <f>DATE(LEFT(A1057,4),MID(A1057,6,1),MID(A1057,8,2))</f>
        <v>40448</v>
      </c>
      <c r="C1057">
        <f>YEAR(Date[[#This Row],[Date]])</f>
        <v>2010</v>
      </c>
      <c r="D1057">
        <f>MONTH(Date[[#This Row],[Date]])</f>
        <v>9</v>
      </c>
      <c r="E1057" t="str">
        <f>"Q" &amp;INT((MONTH(B1057)+2)/3)</f>
        <v>Q3</v>
      </c>
      <c r="F1057" t="str">
        <f>CONCATENATE(C1057,"-",G1057)</f>
        <v>2010-September</v>
      </c>
      <c r="G1057" t="str">
        <f>TEXT(B1057,"mmmm")</f>
        <v>September</v>
      </c>
      <c r="H1057" s="2">
        <f>DAY(Date[[#This Row],[Date]])</f>
        <v>27</v>
      </c>
      <c r="I1057" s="2" t="str">
        <f>TEXT(Date[[#This Row],[Date]],"dddd")</f>
        <v>Monday</v>
      </c>
      <c r="J1057" s="2" t="str">
        <f>_xlfn.IFS(G1057="April","FM1",G1057="May","FM2",G1057="June","FM3",G1057="July","FM4",G1057="August","FM5",G1057="September","FM6",G1057="October","FM7",G1057="November","FM8",G1057="December","FM9",G1057="January","FM10",G1057="February","FM11",G1057="March","FM12")</f>
        <v>FM6</v>
      </c>
      <c r="K1057" s="2" t="str">
        <f>_xlfn.IFS(OR(J1057="FM1",J1057="FM2",J1057="FM3"),"F-Q1",OR(J1057="FM4",J1057="FM5",J1057="FM6"),"F-Q2",OR(J1057="FM7",J1057="FM8",J1057="FM9"),"F-Q3",OR(J1057="FM10",J1057="FM11",J1057="FM12"),"F-Q4")</f>
        <v>F-Q2</v>
      </c>
    </row>
    <row r="1058" spans="1:11" x14ac:dyDescent="0.25">
      <c r="A1058" s="7" t="s">
        <v>21924</v>
      </c>
      <c r="B1058" s="3">
        <f>DATE(LEFT(A1058,4),MID(A1058,6,1),MID(A1058,8,2))</f>
        <v>40448</v>
      </c>
      <c r="C1058">
        <f>YEAR(Date[[#This Row],[Date]])</f>
        <v>2010</v>
      </c>
      <c r="D1058">
        <f>MONTH(Date[[#This Row],[Date]])</f>
        <v>9</v>
      </c>
      <c r="E1058" t="str">
        <f>"Q" &amp;INT((MONTH(B1058)+2)/3)</f>
        <v>Q3</v>
      </c>
      <c r="F1058" t="str">
        <f>CONCATENATE(C1058,"-",G1058)</f>
        <v>2010-September</v>
      </c>
      <c r="G1058" t="str">
        <f>TEXT(B1058,"mmmm")</f>
        <v>September</v>
      </c>
      <c r="H1058" s="2">
        <f>DAY(Date[[#This Row],[Date]])</f>
        <v>27</v>
      </c>
      <c r="I1058" s="2" t="str">
        <f>TEXT(Date[[#This Row],[Date]],"dddd")</f>
        <v>Monday</v>
      </c>
      <c r="J1058" s="2" t="str">
        <f>_xlfn.IFS(G1058="April","FM1",G1058="May","FM2",G1058="June","FM3",G1058="July","FM4",G1058="August","FM5",G1058="September","FM6",G1058="October","FM7",G1058="November","FM8",G1058="December","FM9",G1058="January","FM10",G1058="February","FM11",G1058="March","FM12")</f>
        <v>FM6</v>
      </c>
      <c r="K1058" s="2" t="str">
        <f>_xlfn.IFS(OR(J1058="FM1",J1058="FM2",J1058="FM3"),"F-Q1",OR(J1058="FM4",J1058="FM5",J1058="FM6"),"F-Q2",OR(J1058="FM7",J1058="FM8",J1058="FM9"),"F-Q3",OR(J1058="FM10",J1058="FM11",J1058="FM12"),"F-Q4")</f>
        <v>F-Q2</v>
      </c>
    </row>
    <row r="1059" spans="1:11" x14ac:dyDescent="0.25">
      <c r="A1059" s="6" t="s">
        <v>21924</v>
      </c>
      <c r="B1059" s="3">
        <f>DATE(LEFT(A1059,4),MID(A1059,6,1),MID(A1059,8,2))</f>
        <v>40448</v>
      </c>
      <c r="C1059">
        <f>YEAR(Date[[#This Row],[Date]])</f>
        <v>2010</v>
      </c>
      <c r="D1059">
        <f>MONTH(Date[[#This Row],[Date]])</f>
        <v>9</v>
      </c>
      <c r="E1059" t="str">
        <f>"Q" &amp;INT((MONTH(B1059)+2)/3)</f>
        <v>Q3</v>
      </c>
      <c r="F1059" t="str">
        <f>CONCATENATE(C1059,"-",G1059)</f>
        <v>2010-September</v>
      </c>
      <c r="G1059" t="str">
        <f>TEXT(B1059,"mmmm")</f>
        <v>September</v>
      </c>
      <c r="H1059" s="2">
        <f>DAY(Date[[#This Row],[Date]])</f>
        <v>27</v>
      </c>
      <c r="I1059" s="2" t="str">
        <f>TEXT(Date[[#This Row],[Date]],"dddd")</f>
        <v>Monday</v>
      </c>
      <c r="J1059" s="2" t="str">
        <f>_xlfn.IFS(G1059="April","FM1",G1059="May","FM2",G1059="June","FM3",G1059="July","FM4",G1059="August","FM5",G1059="September","FM6",G1059="October","FM7",G1059="November","FM8",G1059="December","FM9",G1059="January","FM10",G1059="February","FM11",G1059="March","FM12")</f>
        <v>FM6</v>
      </c>
      <c r="K1059" s="2" t="str">
        <f>_xlfn.IFS(OR(J1059="FM1",J1059="FM2",J1059="FM3"),"F-Q1",OR(J1059="FM4",J1059="FM5",J1059="FM6"),"F-Q2",OR(J1059="FM7",J1059="FM8",J1059="FM9"),"F-Q3",OR(J1059="FM10",J1059="FM11",J1059="FM12"),"F-Q4")</f>
        <v>F-Q2</v>
      </c>
    </row>
    <row r="1060" spans="1:11" x14ac:dyDescent="0.25">
      <c r="A1060" s="6" t="s">
        <v>21255</v>
      </c>
      <c r="B1060" s="3">
        <f>DATE(LEFT(A1060,4),MID(A1060,6,1),MID(A1060,8,2))</f>
        <v>40449</v>
      </c>
      <c r="C1060">
        <f>YEAR(Date[[#This Row],[Date]])</f>
        <v>2010</v>
      </c>
      <c r="D1060">
        <f>MONTH(Date[[#This Row],[Date]])</f>
        <v>9</v>
      </c>
      <c r="E1060" t="str">
        <f>"Q" &amp;INT((MONTH(B1060)+2)/3)</f>
        <v>Q3</v>
      </c>
      <c r="F1060" t="str">
        <f>CONCATENATE(C1060,"-",G1060)</f>
        <v>2010-September</v>
      </c>
      <c r="G1060" t="str">
        <f>TEXT(B1060,"mmmm")</f>
        <v>September</v>
      </c>
      <c r="H1060" s="2">
        <f>DAY(Date[[#This Row],[Date]])</f>
        <v>28</v>
      </c>
      <c r="I1060" s="2" t="str">
        <f>TEXT(Date[[#This Row],[Date]],"dddd")</f>
        <v>Tuesday</v>
      </c>
      <c r="J1060" s="2" t="str">
        <f>_xlfn.IFS(G1060="April","FM1",G1060="May","FM2",G1060="June","FM3",G1060="July","FM4",G1060="August","FM5",G1060="September","FM6",G1060="October","FM7",G1060="November","FM8",G1060="December","FM9",G1060="January","FM10",G1060="February","FM11",G1060="March","FM12")</f>
        <v>FM6</v>
      </c>
      <c r="K1060" s="2" t="str">
        <f>_xlfn.IFS(OR(J1060="FM1",J1060="FM2",J1060="FM3"),"F-Q1",OR(J1060="FM4",J1060="FM5",J1060="FM6"),"F-Q2",OR(J1060="FM7",J1060="FM8",J1060="FM9"),"F-Q3",OR(J1060="FM10",J1060="FM11",J1060="FM12"),"F-Q4")</f>
        <v>F-Q2</v>
      </c>
    </row>
    <row r="1061" spans="1:11" x14ac:dyDescent="0.25">
      <c r="A1061" s="7" t="s">
        <v>21255</v>
      </c>
      <c r="B1061" s="3">
        <f>DATE(LEFT(A1061,4),MID(A1061,6,1),MID(A1061,8,2))</f>
        <v>40449</v>
      </c>
      <c r="C1061">
        <f>YEAR(Date[[#This Row],[Date]])</f>
        <v>2010</v>
      </c>
      <c r="D1061">
        <f>MONTH(Date[[#This Row],[Date]])</f>
        <v>9</v>
      </c>
      <c r="E1061" t="str">
        <f>"Q" &amp;INT((MONTH(B1061)+2)/3)</f>
        <v>Q3</v>
      </c>
      <c r="F1061" t="str">
        <f>CONCATENATE(C1061,"-",G1061)</f>
        <v>2010-September</v>
      </c>
      <c r="G1061" t="str">
        <f>TEXT(B1061,"mmmm")</f>
        <v>September</v>
      </c>
      <c r="H1061" s="2">
        <f>DAY(Date[[#This Row],[Date]])</f>
        <v>28</v>
      </c>
      <c r="I1061" s="2" t="str">
        <f>TEXT(Date[[#This Row],[Date]],"dddd")</f>
        <v>Tuesday</v>
      </c>
      <c r="J1061" s="2" t="str">
        <f>_xlfn.IFS(G1061="April","FM1",G1061="May","FM2",G1061="June","FM3",G1061="July","FM4",G1061="August","FM5",G1061="September","FM6",G1061="October","FM7",G1061="November","FM8",G1061="December","FM9",G1061="January","FM10",G1061="February","FM11",G1061="March","FM12")</f>
        <v>FM6</v>
      </c>
      <c r="K1061" s="2" t="str">
        <f>_xlfn.IFS(OR(J1061="FM1",J1061="FM2",J1061="FM3"),"F-Q1",OR(J1061="FM4",J1061="FM5",J1061="FM6"),"F-Q2",OR(J1061="FM7",J1061="FM8",J1061="FM9"),"F-Q3",OR(J1061="FM10",J1061="FM11",J1061="FM12"),"F-Q4")</f>
        <v>F-Q2</v>
      </c>
    </row>
    <row r="1062" spans="1:11" x14ac:dyDescent="0.25">
      <c r="A1062" s="7" t="s">
        <v>20830</v>
      </c>
      <c r="B1062" s="3">
        <f>DATE(LEFT(A1062,4),MID(A1062,6,1),MID(A1062,8,2))</f>
        <v>40424</v>
      </c>
      <c r="C1062">
        <f>YEAR(Date[[#This Row],[Date]])</f>
        <v>2010</v>
      </c>
      <c r="D1062">
        <f>MONTH(Date[[#This Row],[Date]])</f>
        <v>9</v>
      </c>
      <c r="E1062" t="str">
        <f>"Q" &amp;INT((MONTH(B1062)+2)/3)</f>
        <v>Q3</v>
      </c>
      <c r="F1062" t="str">
        <f>CONCATENATE(C1062,"-",G1062)</f>
        <v>2010-September</v>
      </c>
      <c r="G1062" t="str">
        <f>TEXT(B1062,"mmmm")</f>
        <v>September</v>
      </c>
      <c r="H1062" s="2">
        <f>DAY(Date[[#This Row],[Date]])</f>
        <v>3</v>
      </c>
      <c r="I1062" s="2" t="str">
        <f>TEXT(Date[[#This Row],[Date]],"dddd")</f>
        <v>Friday</v>
      </c>
      <c r="J1062" s="2" t="str">
        <f>_xlfn.IFS(G1062="April","FM1",G1062="May","FM2",G1062="June","FM3",G1062="July","FM4",G1062="August","FM5",G1062="September","FM6",G1062="October","FM7",G1062="November","FM8",G1062="December","FM9",G1062="January","FM10",G1062="February","FM11",G1062="March","FM12")</f>
        <v>FM6</v>
      </c>
      <c r="K1062" s="2" t="str">
        <f>_xlfn.IFS(OR(J1062="FM1",J1062="FM2",J1062="FM3"),"F-Q1",OR(J1062="FM4",J1062="FM5",J1062="FM6"),"F-Q2",OR(J1062="FM7",J1062="FM8",J1062="FM9"),"F-Q3",OR(J1062="FM10",J1062="FM11",J1062="FM12"),"F-Q4")</f>
        <v>F-Q2</v>
      </c>
    </row>
    <row r="1063" spans="1:11" x14ac:dyDescent="0.25">
      <c r="A1063" s="7" t="s">
        <v>20830</v>
      </c>
      <c r="B1063" s="3">
        <f>DATE(LEFT(A1063,4),MID(A1063,6,1),MID(A1063,8,2))</f>
        <v>40424</v>
      </c>
      <c r="C1063">
        <f>YEAR(Date[[#This Row],[Date]])</f>
        <v>2010</v>
      </c>
      <c r="D1063">
        <f>MONTH(Date[[#This Row],[Date]])</f>
        <v>9</v>
      </c>
      <c r="E1063" t="str">
        <f>"Q" &amp;INT((MONTH(B1063)+2)/3)</f>
        <v>Q3</v>
      </c>
      <c r="F1063" t="str">
        <f>CONCATENATE(C1063,"-",G1063)</f>
        <v>2010-September</v>
      </c>
      <c r="G1063" t="str">
        <f>TEXT(B1063,"mmmm")</f>
        <v>September</v>
      </c>
      <c r="H1063" s="2">
        <f>DAY(Date[[#This Row],[Date]])</f>
        <v>3</v>
      </c>
      <c r="I1063" s="2" t="str">
        <f>TEXT(Date[[#This Row],[Date]],"dddd")</f>
        <v>Friday</v>
      </c>
      <c r="J1063" s="2" t="str">
        <f>_xlfn.IFS(G1063="April","FM1",G1063="May","FM2",G1063="June","FM3",G1063="July","FM4",G1063="August","FM5",G1063="September","FM6",G1063="October","FM7",G1063="November","FM8",G1063="December","FM9",G1063="January","FM10",G1063="February","FM11",G1063="March","FM12")</f>
        <v>FM6</v>
      </c>
      <c r="K1063" s="2" t="str">
        <f>_xlfn.IFS(OR(J1063="FM1",J1063="FM2",J1063="FM3"),"F-Q1",OR(J1063="FM4",J1063="FM5",J1063="FM6"),"F-Q2",OR(J1063="FM7",J1063="FM8",J1063="FM9"),"F-Q3",OR(J1063="FM10",J1063="FM11",J1063="FM12"),"F-Q4")</f>
        <v>F-Q2</v>
      </c>
    </row>
    <row r="1064" spans="1:11" x14ac:dyDescent="0.25">
      <c r="A1064" s="7" t="s">
        <v>20830</v>
      </c>
      <c r="B1064" s="3">
        <f>DATE(LEFT(A1064,4),MID(A1064,6,1),MID(A1064,8,2))</f>
        <v>40424</v>
      </c>
      <c r="C1064">
        <f>YEAR(Date[[#This Row],[Date]])</f>
        <v>2010</v>
      </c>
      <c r="D1064">
        <f>MONTH(Date[[#This Row],[Date]])</f>
        <v>9</v>
      </c>
      <c r="E1064" t="str">
        <f>"Q" &amp;INT((MONTH(B1064)+2)/3)</f>
        <v>Q3</v>
      </c>
      <c r="F1064" t="str">
        <f>CONCATENATE(C1064,"-",G1064)</f>
        <v>2010-September</v>
      </c>
      <c r="G1064" t="str">
        <f>TEXT(B1064,"mmmm")</f>
        <v>September</v>
      </c>
      <c r="H1064" s="2">
        <f>DAY(Date[[#This Row],[Date]])</f>
        <v>3</v>
      </c>
      <c r="I1064" s="2" t="str">
        <f>TEXT(Date[[#This Row],[Date]],"dddd")</f>
        <v>Friday</v>
      </c>
      <c r="J1064" s="2" t="str">
        <f>_xlfn.IFS(G1064="April","FM1",G1064="May","FM2",G1064="June","FM3",G1064="July","FM4",G1064="August","FM5",G1064="September","FM6",G1064="October","FM7",G1064="November","FM8",G1064="December","FM9",G1064="January","FM10",G1064="February","FM11",G1064="March","FM12")</f>
        <v>FM6</v>
      </c>
      <c r="K1064" s="2" t="str">
        <f>_xlfn.IFS(OR(J1064="FM1",J1064="FM2",J1064="FM3"),"F-Q1",OR(J1064="FM4",J1064="FM5",J1064="FM6"),"F-Q2",OR(J1064="FM7",J1064="FM8",J1064="FM9"),"F-Q3",OR(J1064="FM10",J1064="FM11",J1064="FM12"),"F-Q4")</f>
        <v>F-Q2</v>
      </c>
    </row>
    <row r="1065" spans="1:11" x14ac:dyDescent="0.25">
      <c r="A1065" s="7" t="s">
        <v>23449</v>
      </c>
      <c r="B1065" s="3">
        <f>DATE(LEFT(A1065,4),MID(A1065,6,1),MID(A1065,8,2))</f>
        <v>40425</v>
      </c>
      <c r="C1065">
        <f>YEAR(Date[[#This Row],[Date]])</f>
        <v>2010</v>
      </c>
      <c r="D1065">
        <f>MONTH(Date[[#This Row],[Date]])</f>
        <v>9</v>
      </c>
      <c r="E1065" t="str">
        <f>"Q" &amp;INT((MONTH(B1065)+2)/3)</f>
        <v>Q3</v>
      </c>
      <c r="F1065" t="str">
        <f>CONCATENATE(C1065,"-",G1065)</f>
        <v>2010-September</v>
      </c>
      <c r="G1065" t="str">
        <f>TEXT(B1065,"mmmm")</f>
        <v>September</v>
      </c>
      <c r="H1065" s="2">
        <f>DAY(Date[[#This Row],[Date]])</f>
        <v>4</v>
      </c>
      <c r="I1065" s="2" t="str">
        <f>TEXT(Date[[#This Row],[Date]],"dddd")</f>
        <v>Saturday</v>
      </c>
      <c r="J1065" s="2" t="str">
        <f>_xlfn.IFS(G1065="April","FM1",G1065="May","FM2",G1065="June","FM3",G1065="July","FM4",G1065="August","FM5",G1065="September","FM6",G1065="October","FM7",G1065="November","FM8",G1065="December","FM9",G1065="January","FM10",G1065="February","FM11",G1065="March","FM12")</f>
        <v>FM6</v>
      </c>
      <c r="K1065" s="2" t="str">
        <f>_xlfn.IFS(OR(J1065="FM1",J1065="FM2",J1065="FM3"),"F-Q1",OR(J1065="FM4",J1065="FM5",J1065="FM6"),"F-Q2",OR(J1065="FM7",J1065="FM8",J1065="FM9"),"F-Q3",OR(J1065="FM10",J1065="FM11",J1065="FM12"),"F-Q4")</f>
        <v>F-Q2</v>
      </c>
    </row>
    <row r="1066" spans="1:11" x14ac:dyDescent="0.25">
      <c r="A1066" s="6" t="s">
        <v>21028</v>
      </c>
      <c r="B1066" s="3">
        <f>DATE(LEFT(A1066,4),MID(A1066,6,1),MID(A1066,8,2))</f>
        <v>40426</v>
      </c>
      <c r="C1066">
        <f>YEAR(Date[[#This Row],[Date]])</f>
        <v>2010</v>
      </c>
      <c r="D1066">
        <f>MONTH(Date[[#This Row],[Date]])</f>
        <v>9</v>
      </c>
      <c r="E1066" t="str">
        <f>"Q" &amp;INT((MONTH(B1066)+2)/3)</f>
        <v>Q3</v>
      </c>
      <c r="F1066" t="str">
        <f>CONCATENATE(C1066,"-",G1066)</f>
        <v>2010-September</v>
      </c>
      <c r="G1066" t="str">
        <f>TEXT(B1066,"mmmm")</f>
        <v>September</v>
      </c>
      <c r="H1066" s="2">
        <f>DAY(Date[[#This Row],[Date]])</f>
        <v>5</v>
      </c>
      <c r="I1066" s="2" t="str">
        <f>TEXT(Date[[#This Row],[Date]],"dddd")</f>
        <v>Sunday</v>
      </c>
      <c r="J1066" s="2" t="str">
        <f>_xlfn.IFS(G1066="April","FM1",G1066="May","FM2",G1066="June","FM3",G1066="July","FM4",G1066="August","FM5",G1066="September","FM6",G1066="October","FM7",G1066="November","FM8",G1066="December","FM9",G1066="January","FM10",G1066="February","FM11",G1066="March","FM12")</f>
        <v>FM6</v>
      </c>
      <c r="K1066" s="2" t="str">
        <f>_xlfn.IFS(OR(J1066="FM1",J1066="FM2",J1066="FM3"),"F-Q1",OR(J1066="FM4",J1066="FM5",J1066="FM6"),"F-Q2",OR(J1066="FM7",J1066="FM8",J1066="FM9"),"F-Q3",OR(J1066="FM10",J1066="FM11",J1066="FM12"),"F-Q4")</f>
        <v>F-Q2</v>
      </c>
    </row>
    <row r="1067" spans="1:11" x14ac:dyDescent="0.25">
      <c r="A1067" s="6" t="s">
        <v>21028</v>
      </c>
      <c r="B1067" s="3">
        <f>DATE(LEFT(A1067,4),MID(A1067,6,1),MID(A1067,8,2))</f>
        <v>40426</v>
      </c>
      <c r="C1067">
        <f>YEAR(Date[[#This Row],[Date]])</f>
        <v>2010</v>
      </c>
      <c r="D1067">
        <f>MONTH(Date[[#This Row],[Date]])</f>
        <v>9</v>
      </c>
      <c r="E1067" t="str">
        <f>"Q" &amp;INT((MONTH(B1067)+2)/3)</f>
        <v>Q3</v>
      </c>
      <c r="F1067" t="str">
        <f>CONCATENATE(C1067,"-",G1067)</f>
        <v>2010-September</v>
      </c>
      <c r="G1067" t="str">
        <f>TEXT(B1067,"mmmm")</f>
        <v>September</v>
      </c>
      <c r="H1067" s="2">
        <f>DAY(Date[[#This Row],[Date]])</f>
        <v>5</v>
      </c>
      <c r="I1067" s="2" t="str">
        <f>TEXT(Date[[#This Row],[Date]],"dddd")</f>
        <v>Sunday</v>
      </c>
      <c r="J1067" s="2" t="str">
        <f>_xlfn.IFS(G1067="April","FM1",G1067="May","FM2",G1067="June","FM3",G1067="July","FM4",G1067="August","FM5",G1067="September","FM6",G1067="October","FM7",G1067="November","FM8",G1067="December","FM9",G1067="January","FM10",G1067="February","FM11",G1067="March","FM12")</f>
        <v>FM6</v>
      </c>
      <c r="K1067" s="2" t="str">
        <f>_xlfn.IFS(OR(J1067="FM1",J1067="FM2",J1067="FM3"),"F-Q1",OR(J1067="FM4",J1067="FM5",J1067="FM6"),"F-Q2",OR(J1067="FM7",J1067="FM8",J1067="FM9"),"F-Q3",OR(J1067="FM10",J1067="FM11",J1067="FM12"),"F-Q4")</f>
        <v>F-Q2</v>
      </c>
    </row>
    <row r="1068" spans="1:11" x14ac:dyDescent="0.25">
      <c r="A1068" s="6" t="s">
        <v>21028</v>
      </c>
      <c r="B1068" s="3">
        <f>DATE(LEFT(A1068,4),MID(A1068,6,1),MID(A1068,8,2))</f>
        <v>40426</v>
      </c>
      <c r="C1068">
        <f>YEAR(Date[[#This Row],[Date]])</f>
        <v>2010</v>
      </c>
      <c r="D1068">
        <f>MONTH(Date[[#This Row],[Date]])</f>
        <v>9</v>
      </c>
      <c r="E1068" t="str">
        <f>"Q" &amp;INT((MONTH(B1068)+2)/3)</f>
        <v>Q3</v>
      </c>
      <c r="F1068" t="str">
        <f>CONCATENATE(C1068,"-",G1068)</f>
        <v>2010-September</v>
      </c>
      <c r="G1068" t="str">
        <f>TEXT(B1068,"mmmm")</f>
        <v>September</v>
      </c>
      <c r="H1068" s="2">
        <f>DAY(Date[[#This Row],[Date]])</f>
        <v>5</v>
      </c>
      <c r="I1068" s="2" t="str">
        <f>TEXT(Date[[#This Row],[Date]],"dddd")</f>
        <v>Sunday</v>
      </c>
      <c r="J1068" s="2" t="str">
        <f>_xlfn.IFS(G1068="April","FM1",G1068="May","FM2",G1068="June","FM3",G1068="July","FM4",G1068="August","FM5",G1068="September","FM6",G1068="October","FM7",G1068="November","FM8",G1068="December","FM9",G1068="January","FM10",G1068="February","FM11",G1068="March","FM12")</f>
        <v>FM6</v>
      </c>
      <c r="K1068" s="2" t="str">
        <f>_xlfn.IFS(OR(J1068="FM1",J1068="FM2",J1068="FM3"),"F-Q1",OR(J1068="FM4",J1068="FM5",J1068="FM6"),"F-Q2",OR(J1068="FM7",J1068="FM8",J1068="FM9"),"F-Q3",OR(J1068="FM10",J1068="FM11",J1068="FM12"),"F-Q4")</f>
        <v>F-Q2</v>
      </c>
    </row>
    <row r="1069" spans="1:11" x14ac:dyDescent="0.25">
      <c r="A1069" s="6" t="s">
        <v>21028</v>
      </c>
      <c r="B1069" s="3">
        <f>DATE(LEFT(A1069,4),MID(A1069,6,1),MID(A1069,8,2))</f>
        <v>40426</v>
      </c>
      <c r="C1069">
        <f>YEAR(Date[[#This Row],[Date]])</f>
        <v>2010</v>
      </c>
      <c r="D1069">
        <f>MONTH(Date[[#This Row],[Date]])</f>
        <v>9</v>
      </c>
      <c r="E1069" t="str">
        <f>"Q" &amp;INT((MONTH(B1069)+2)/3)</f>
        <v>Q3</v>
      </c>
      <c r="F1069" t="str">
        <f>CONCATENATE(C1069,"-",G1069)</f>
        <v>2010-September</v>
      </c>
      <c r="G1069" t="str">
        <f>TEXT(B1069,"mmmm")</f>
        <v>September</v>
      </c>
      <c r="H1069" s="2">
        <f>DAY(Date[[#This Row],[Date]])</f>
        <v>5</v>
      </c>
      <c r="I1069" s="2" t="str">
        <f>TEXT(Date[[#This Row],[Date]],"dddd")</f>
        <v>Sunday</v>
      </c>
      <c r="J1069" s="2" t="str">
        <f>_xlfn.IFS(G1069="April","FM1",G1069="May","FM2",G1069="June","FM3",G1069="July","FM4",G1069="August","FM5",G1069="September","FM6",G1069="October","FM7",G1069="November","FM8",G1069="December","FM9",G1069="January","FM10",G1069="February","FM11",G1069="March","FM12")</f>
        <v>FM6</v>
      </c>
      <c r="K1069" s="2" t="str">
        <f>_xlfn.IFS(OR(J1069="FM1",J1069="FM2",J1069="FM3"),"F-Q1",OR(J1069="FM4",J1069="FM5",J1069="FM6"),"F-Q2",OR(J1069="FM7",J1069="FM8",J1069="FM9"),"F-Q3",OR(J1069="FM10",J1069="FM11",J1069="FM12"),"F-Q4")</f>
        <v>F-Q2</v>
      </c>
    </row>
    <row r="1070" spans="1:11" x14ac:dyDescent="0.25">
      <c r="A1070" s="6" t="s">
        <v>21028</v>
      </c>
      <c r="B1070" s="3">
        <f>DATE(LEFT(A1070,4),MID(A1070,6,1),MID(A1070,8,2))</f>
        <v>40426</v>
      </c>
      <c r="C1070">
        <f>YEAR(Date[[#This Row],[Date]])</f>
        <v>2010</v>
      </c>
      <c r="D1070">
        <f>MONTH(Date[[#This Row],[Date]])</f>
        <v>9</v>
      </c>
      <c r="E1070" t="str">
        <f>"Q" &amp;INT((MONTH(B1070)+2)/3)</f>
        <v>Q3</v>
      </c>
      <c r="F1070" t="str">
        <f>CONCATENATE(C1070,"-",G1070)</f>
        <v>2010-September</v>
      </c>
      <c r="G1070" t="str">
        <f>TEXT(B1070,"mmmm")</f>
        <v>September</v>
      </c>
      <c r="H1070" s="2">
        <f>DAY(Date[[#This Row],[Date]])</f>
        <v>5</v>
      </c>
      <c r="I1070" s="2" t="str">
        <f>TEXT(Date[[#This Row],[Date]],"dddd")</f>
        <v>Sunday</v>
      </c>
      <c r="J1070" s="2" t="str">
        <f>_xlfn.IFS(G1070="April","FM1",G1070="May","FM2",G1070="June","FM3",G1070="July","FM4",G1070="August","FM5",G1070="September","FM6",G1070="October","FM7",G1070="November","FM8",G1070="December","FM9",G1070="January","FM10",G1070="February","FM11",G1070="March","FM12")</f>
        <v>FM6</v>
      </c>
      <c r="K1070" s="2" t="str">
        <f>_xlfn.IFS(OR(J1070="FM1",J1070="FM2",J1070="FM3"),"F-Q1",OR(J1070="FM4",J1070="FM5",J1070="FM6"),"F-Q2",OR(J1070="FM7",J1070="FM8",J1070="FM9"),"F-Q3",OR(J1070="FM10",J1070="FM11",J1070="FM12"),"F-Q4")</f>
        <v>F-Q2</v>
      </c>
    </row>
    <row r="1071" spans="1:11" x14ac:dyDescent="0.25">
      <c r="A1071" s="7" t="s">
        <v>23468</v>
      </c>
      <c r="B1071" s="3">
        <f>DATE(LEFT(A1071,4),MID(A1071,6,1),MID(A1071,8,2))</f>
        <v>40427</v>
      </c>
      <c r="C1071">
        <f>YEAR(Date[[#This Row],[Date]])</f>
        <v>2010</v>
      </c>
      <c r="D1071">
        <f>MONTH(Date[[#This Row],[Date]])</f>
        <v>9</v>
      </c>
      <c r="E1071" t="str">
        <f>"Q" &amp;INT((MONTH(B1071)+2)/3)</f>
        <v>Q3</v>
      </c>
      <c r="F1071" t="str">
        <f>CONCATENATE(C1071,"-",G1071)</f>
        <v>2010-September</v>
      </c>
      <c r="G1071" t="str">
        <f>TEXT(B1071,"mmmm")</f>
        <v>September</v>
      </c>
      <c r="H1071" s="2">
        <f>DAY(Date[[#This Row],[Date]])</f>
        <v>6</v>
      </c>
      <c r="I1071" s="2" t="str">
        <f>TEXT(Date[[#This Row],[Date]],"dddd")</f>
        <v>Monday</v>
      </c>
      <c r="J1071" s="2" t="str">
        <f>_xlfn.IFS(G1071="April","FM1",G1071="May","FM2",G1071="June","FM3",G1071="July","FM4",G1071="August","FM5",G1071="September","FM6",G1071="October","FM7",G1071="November","FM8",G1071="December","FM9",G1071="January","FM10",G1071="February","FM11",G1071="March","FM12")</f>
        <v>FM6</v>
      </c>
      <c r="K1071" s="2" t="str">
        <f>_xlfn.IFS(OR(J1071="FM1",J1071="FM2",J1071="FM3"),"F-Q1",OR(J1071="FM4",J1071="FM5",J1071="FM6"),"F-Q2",OR(J1071="FM7",J1071="FM8",J1071="FM9"),"F-Q3",OR(J1071="FM10",J1071="FM11",J1071="FM12"),"F-Q4")</f>
        <v>F-Q2</v>
      </c>
    </row>
    <row r="1072" spans="1:11" x14ac:dyDescent="0.25">
      <c r="A1072" s="7" t="s">
        <v>20833</v>
      </c>
      <c r="B1072" s="3">
        <f>DATE(LEFT(A1072,4),MID(A1072,6,1),MID(A1072,8,2))</f>
        <v>40428</v>
      </c>
      <c r="C1072">
        <f>YEAR(Date[[#This Row],[Date]])</f>
        <v>2010</v>
      </c>
      <c r="D1072">
        <f>MONTH(Date[[#This Row],[Date]])</f>
        <v>9</v>
      </c>
      <c r="E1072" t="str">
        <f>"Q" &amp;INT((MONTH(B1072)+2)/3)</f>
        <v>Q3</v>
      </c>
      <c r="F1072" t="str">
        <f>CONCATENATE(C1072,"-",G1072)</f>
        <v>2010-September</v>
      </c>
      <c r="G1072" t="str">
        <f>TEXT(B1072,"mmmm")</f>
        <v>September</v>
      </c>
      <c r="H1072" s="2">
        <f>DAY(Date[[#This Row],[Date]])</f>
        <v>7</v>
      </c>
      <c r="I1072" s="2" t="str">
        <f>TEXT(Date[[#This Row],[Date]],"dddd")</f>
        <v>Tuesday</v>
      </c>
      <c r="J1072" s="2" t="str">
        <f>_xlfn.IFS(G1072="April","FM1",G1072="May","FM2",G1072="June","FM3",G1072="July","FM4",G1072="August","FM5",G1072="September","FM6",G1072="October","FM7",G1072="November","FM8",G1072="December","FM9",G1072="January","FM10",G1072="February","FM11",G1072="March","FM12")</f>
        <v>FM6</v>
      </c>
      <c r="K1072" s="2" t="str">
        <f>_xlfn.IFS(OR(J1072="FM1",J1072="FM2",J1072="FM3"),"F-Q1",OR(J1072="FM4",J1072="FM5",J1072="FM6"),"F-Q2",OR(J1072="FM7",J1072="FM8",J1072="FM9"),"F-Q3",OR(J1072="FM10",J1072="FM11",J1072="FM12"),"F-Q4")</f>
        <v>F-Q2</v>
      </c>
    </row>
    <row r="1073" spans="1:11" x14ac:dyDescent="0.25">
      <c r="A1073" s="6" t="s">
        <v>20833</v>
      </c>
      <c r="B1073" s="3">
        <f>DATE(LEFT(A1073,4),MID(A1073,6,1),MID(A1073,8,2))</f>
        <v>40428</v>
      </c>
      <c r="C1073">
        <f>YEAR(Date[[#This Row],[Date]])</f>
        <v>2010</v>
      </c>
      <c r="D1073">
        <f>MONTH(Date[[#This Row],[Date]])</f>
        <v>9</v>
      </c>
      <c r="E1073" t="str">
        <f>"Q" &amp;INT((MONTH(B1073)+2)/3)</f>
        <v>Q3</v>
      </c>
      <c r="F1073" t="str">
        <f>CONCATENATE(C1073,"-",G1073)</f>
        <v>2010-September</v>
      </c>
      <c r="G1073" t="str">
        <f>TEXT(B1073,"mmmm")</f>
        <v>September</v>
      </c>
      <c r="H1073" s="2">
        <f>DAY(Date[[#This Row],[Date]])</f>
        <v>7</v>
      </c>
      <c r="I1073" s="2" t="str">
        <f>TEXT(Date[[#This Row],[Date]],"dddd")</f>
        <v>Tuesday</v>
      </c>
      <c r="J1073" s="2" t="str">
        <f>_xlfn.IFS(G1073="April","FM1",G1073="May","FM2",G1073="June","FM3",G1073="July","FM4",G1073="August","FM5",G1073="September","FM6",G1073="October","FM7",G1073="November","FM8",G1073="December","FM9",G1073="January","FM10",G1073="February","FM11",G1073="March","FM12")</f>
        <v>FM6</v>
      </c>
      <c r="K1073" s="2" t="str">
        <f>_xlfn.IFS(OR(J1073="FM1",J1073="FM2",J1073="FM3"),"F-Q1",OR(J1073="FM4",J1073="FM5",J1073="FM6"),"F-Q2",OR(J1073="FM7",J1073="FM8",J1073="FM9"),"F-Q3",OR(J1073="FM10",J1073="FM11",J1073="FM12"),"F-Q4")</f>
        <v>F-Q2</v>
      </c>
    </row>
    <row r="1074" spans="1:11" x14ac:dyDescent="0.25">
      <c r="A1074" s="6" t="s">
        <v>20833</v>
      </c>
      <c r="B1074" s="3">
        <f>DATE(LEFT(A1074,4),MID(A1074,6,1),MID(A1074,8,2))</f>
        <v>40428</v>
      </c>
      <c r="C1074">
        <f>YEAR(Date[[#This Row],[Date]])</f>
        <v>2010</v>
      </c>
      <c r="D1074">
        <f>MONTH(Date[[#This Row],[Date]])</f>
        <v>9</v>
      </c>
      <c r="E1074" t="str">
        <f>"Q" &amp;INT((MONTH(B1074)+2)/3)</f>
        <v>Q3</v>
      </c>
      <c r="F1074" t="str">
        <f>CONCATENATE(C1074,"-",G1074)</f>
        <v>2010-September</v>
      </c>
      <c r="G1074" t="str">
        <f>TEXT(B1074,"mmmm")</f>
        <v>September</v>
      </c>
      <c r="H1074" s="2">
        <f>DAY(Date[[#This Row],[Date]])</f>
        <v>7</v>
      </c>
      <c r="I1074" s="2" t="str">
        <f>TEXT(Date[[#This Row],[Date]],"dddd")</f>
        <v>Tuesday</v>
      </c>
      <c r="J1074" s="2" t="str">
        <f>_xlfn.IFS(G1074="April","FM1",G1074="May","FM2",G1074="June","FM3",G1074="July","FM4",G1074="August","FM5",G1074="September","FM6",G1074="October","FM7",G1074="November","FM8",G1074="December","FM9",G1074="January","FM10",G1074="February","FM11",G1074="March","FM12")</f>
        <v>FM6</v>
      </c>
      <c r="K1074" s="2" t="str">
        <f>_xlfn.IFS(OR(J1074="FM1",J1074="FM2",J1074="FM3"),"F-Q1",OR(J1074="FM4",J1074="FM5",J1074="FM6"),"F-Q2",OR(J1074="FM7",J1074="FM8",J1074="FM9"),"F-Q3",OR(J1074="FM10",J1074="FM11",J1074="FM12"),"F-Q4")</f>
        <v>F-Q2</v>
      </c>
    </row>
    <row r="1075" spans="1:11" x14ac:dyDescent="0.25">
      <c r="A1075" s="7" t="s">
        <v>20833</v>
      </c>
      <c r="B1075" s="3">
        <f>DATE(LEFT(A1075,4),MID(A1075,6,1),MID(A1075,8,2))</f>
        <v>40428</v>
      </c>
      <c r="C1075">
        <f>YEAR(Date[[#This Row],[Date]])</f>
        <v>2010</v>
      </c>
      <c r="D1075">
        <f>MONTH(Date[[#This Row],[Date]])</f>
        <v>9</v>
      </c>
      <c r="E1075" t="str">
        <f>"Q" &amp;INT((MONTH(B1075)+2)/3)</f>
        <v>Q3</v>
      </c>
      <c r="F1075" t="str">
        <f>CONCATENATE(C1075,"-",G1075)</f>
        <v>2010-September</v>
      </c>
      <c r="G1075" t="str">
        <f>TEXT(B1075,"mmmm")</f>
        <v>September</v>
      </c>
      <c r="H1075" s="2">
        <f>DAY(Date[[#This Row],[Date]])</f>
        <v>7</v>
      </c>
      <c r="I1075" s="2" t="str">
        <f>TEXT(Date[[#This Row],[Date]],"dddd")</f>
        <v>Tuesday</v>
      </c>
      <c r="J1075" s="2" t="str">
        <f>_xlfn.IFS(G1075="April","FM1",G1075="May","FM2",G1075="June","FM3",G1075="July","FM4",G1075="August","FM5",G1075="September","FM6",G1075="October","FM7",G1075="November","FM8",G1075="December","FM9",G1075="January","FM10",G1075="February","FM11",G1075="March","FM12")</f>
        <v>FM6</v>
      </c>
      <c r="K1075" s="2" t="str">
        <f>_xlfn.IFS(OR(J1075="FM1",J1075="FM2",J1075="FM3"),"F-Q1",OR(J1075="FM4",J1075="FM5",J1075="FM6"),"F-Q2",OR(J1075="FM7",J1075="FM8",J1075="FM9"),"F-Q3",OR(J1075="FM10",J1075="FM11",J1075="FM12"),"F-Q4")</f>
        <v>F-Q2</v>
      </c>
    </row>
    <row r="1076" spans="1:11" x14ac:dyDescent="0.25">
      <c r="A1076" s="6" t="s">
        <v>21250</v>
      </c>
      <c r="B1076" s="3">
        <f>DATE(LEFT(A1076,4),MID(A1076,6,1),MID(A1076,8,2))</f>
        <v>40429</v>
      </c>
      <c r="C1076">
        <f>YEAR(Date[[#This Row],[Date]])</f>
        <v>2010</v>
      </c>
      <c r="D1076">
        <f>MONTH(Date[[#This Row],[Date]])</f>
        <v>9</v>
      </c>
      <c r="E1076" t="str">
        <f>"Q" &amp;INT((MONTH(B1076)+2)/3)</f>
        <v>Q3</v>
      </c>
      <c r="F1076" t="str">
        <f>CONCATENATE(C1076,"-",G1076)</f>
        <v>2010-September</v>
      </c>
      <c r="G1076" t="str">
        <f>TEXT(B1076,"mmmm")</f>
        <v>September</v>
      </c>
      <c r="H1076" s="2">
        <f>DAY(Date[[#This Row],[Date]])</f>
        <v>8</v>
      </c>
      <c r="I1076" s="2" t="str">
        <f>TEXT(Date[[#This Row],[Date]],"dddd")</f>
        <v>Wednesday</v>
      </c>
      <c r="J1076" s="2" t="str">
        <f>_xlfn.IFS(G1076="April","FM1",G1076="May","FM2",G1076="June","FM3",G1076="July","FM4",G1076="August","FM5",G1076="September","FM6",G1076="October","FM7",G1076="November","FM8",G1076="December","FM9",G1076="January","FM10",G1076="February","FM11",G1076="March","FM12")</f>
        <v>FM6</v>
      </c>
      <c r="K1076" s="2" t="str">
        <f>_xlfn.IFS(OR(J1076="FM1",J1076="FM2",J1076="FM3"),"F-Q1",OR(J1076="FM4",J1076="FM5",J1076="FM6"),"F-Q2",OR(J1076="FM7",J1076="FM8",J1076="FM9"),"F-Q3",OR(J1076="FM10",J1076="FM11",J1076="FM12"),"F-Q4")</f>
        <v>F-Q2</v>
      </c>
    </row>
    <row r="1077" spans="1:11" x14ac:dyDescent="0.25">
      <c r="A1077" s="6" t="s">
        <v>21250</v>
      </c>
      <c r="B1077" s="3">
        <f>DATE(LEFT(A1077,4),MID(A1077,6,1),MID(A1077,8,2))</f>
        <v>40429</v>
      </c>
      <c r="C1077">
        <f>YEAR(Date[[#This Row],[Date]])</f>
        <v>2010</v>
      </c>
      <c r="D1077">
        <f>MONTH(Date[[#This Row],[Date]])</f>
        <v>9</v>
      </c>
      <c r="E1077" t="str">
        <f>"Q" &amp;INT((MONTH(B1077)+2)/3)</f>
        <v>Q3</v>
      </c>
      <c r="F1077" t="str">
        <f>CONCATENATE(C1077,"-",G1077)</f>
        <v>2010-September</v>
      </c>
      <c r="G1077" t="str">
        <f>TEXT(B1077,"mmmm")</f>
        <v>September</v>
      </c>
      <c r="H1077" s="2">
        <f>DAY(Date[[#This Row],[Date]])</f>
        <v>8</v>
      </c>
      <c r="I1077" s="2" t="str">
        <f>TEXT(Date[[#This Row],[Date]],"dddd")</f>
        <v>Wednesday</v>
      </c>
      <c r="J1077" s="2" t="str">
        <f>_xlfn.IFS(G1077="April","FM1",G1077="May","FM2",G1077="June","FM3",G1077="July","FM4",G1077="August","FM5",G1077="September","FM6",G1077="October","FM7",G1077="November","FM8",G1077="December","FM9",G1077="January","FM10",G1077="February","FM11",G1077="March","FM12")</f>
        <v>FM6</v>
      </c>
      <c r="K1077" s="2" t="str">
        <f>_xlfn.IFS(OR(J1077="FM1",J1077="FM2",J1077="FM3"),"F-Q1",OR(J1077="FM4",J1077="FM5",J1077="FM6"),"F-Q2",OR(J1077="FM7",J1077="FM8",J1077="FM9"),"F-Q3",OR(J1077="FM10",J1077="FM11",J1077="FM12"),"F-Q4")</f>
        <v>F-Q2</v>
      </c>
    </row>
    <row r="1078" spans="1:11" x14ac:dyDescent="0.25">
      <c r="A1078" s="6" t="s">
        <v>21250</v>
      </c>
      <c r="B1078" s="3">
        <f>DATE(LEFT(A1078,4),MID(A1078,6,1),MID(A1078,8,2))</f>
        <v>40429</v>
      </c>
      <c r="C1078">
        <f>YEAR(Date[[#This Row],[Date]])</f>
        <v>2010</v>
      </c>
      <c r="D1078">
        <f>MONTH(Date[[#This Row],[Date]])</f>
        <v>9</v>
      </c>
      <c r="E1078" t="str">
        <f>"Q" &amp;INT((MONTH(B1078)+2)/3)</f>
        <v>Q3</v>
      </c>
      <c r="F1078" t="str">
        <f>CONCATENATE(C1078,"-",G1078)</f>
        <v>2010-September</v>
      </c>
      <c r="G1078" t="str">
        <f>TEXT(B1078,"mmmm")</f>
        <v>September</v>
      </c>
      <c r="H1078" s="2">
        <f>DAY(Date[[#This Row],[Date]])</f>
        <v>8</v>
      </c>
      <c r="I1078" s="2" t="str">
        <f>TEXT(Date[[#This Row],[Date]],"dddd")</f>
        <v>Wednesday</v>
      </c>
      <c r="J1078" s="2" t="str">
        <f>_xlfn.IFS(G1078="April","FM1",G1078="May","FM2",G1078="June","FM3",G1078="July","FM4",G1078="August","FM5",G1078="September","FM6",G1078="October","FM7",G1078="November","FM8",G1078="December","FM9",G1078="January","FM10",G1078="February","FM11",G1078="March","FM12")</f>
        <v>FM6</v>
      </c>
      <c r="K1078" s="2" t="str">
        <f>_xlfn.IFS(OR(J1078="FM1",J1078="FM2",J1078="FM3"),"F-Q1",OR(J1078="FM4",J1078="FM5",J1078="FM6"),"F-Q2",OR(J1078="FM7",J1078="FM8",J1078="FM9"),"F-Q3",OR(J1078="FM10",J1078="FM11",J1078="FM12"),"F-Q4")</f>
        <v>F-Q2</v>
      </c>
    </row>
    <row r="1079" spans="1:11" x14ac:dyDescent="0.25">
      <c r="A1079" s="6" t="s">
        <v>21583</v>
      </c>
      <c r="B1079" s="3">
        <f>DATE(LEFT(A1079,4),MID(A1079,6,1),MID(A1079,8,2))</f>
        <v>40430</v>
      </c>
      <c r="C1079">
        <f>YEAR(Date[[#This Row],[Date]])</f>
        <v>2010</v>
      </c>
      <c r="D1079">
        <f>MONTH(Date[[#This Row],[Date]])</f>
        <v>9</v>
      </c>
      <c r="E1079" t="str">
        <f>"Q" &amp;INT((MONTH(B1079)+2)/3)</f>
        <v>Q3</v>
      </c>
      <c r="F1079" t="str">
        <f>CONCATENATE(C1079,"-",G1079)</f>
        <v>2010-September</v>
      </c>
      <c r="G1079" t="str">
        <f>TEXT(B1079,"mmmm")</f>
        <v>September</v>
      </c>
      <c r="H1079" s="2">
        <f>DAY(Date[[#This Row],[Date]])</f>
        <v>9</v>
      </c>
      <c r="I1079" s="2" t="str">
        <f>TEXT(Date[[#This Row],[Date]],"dddd")</f>
        <v>Thursday</v>
      </c>
      <c r="J1079" s="2" t="str">
        <f>_xlfn.IFS(G1079="April","FM1",G1079="May","FM2",G1079="June","FM3",G1079="July","FM4",G1079="August","FM5",G1079="September","FM6",G1079="October","FM7",G1079="November","FM8",G1079="December","FM9",G1079="January","FM10",G1079="February","FM11",G1079="March","FM12")</f>
        <v>FM6</v>
      </c>
      <c r="K1079" s="2" t="str">
        <f>_xlfn.IFS(OR(J1079="FM1",J1079="FM2",J1079="FM3"),"F-Q1",OR(J1079="FM4",J1079="FM5",J1079="FM6"),"F-Q2",OR(J1079="FM7",J1079="FM8",J1079="FM9"),"F-Q3",OR(J1079="FM10",J1079="FM11",J1079="FM12"),"F-Q4")</f>
        <v>F-Q2</v>
      </c>
    </row>
    <row r="1080" spans="1:11" x14ac:dyDescent="0.25">
      <c r="A1080" s="7" t="s">
        <v>21583</v>
      </c>
      <c r="B1080" s="3">
        <f>DATE(LEFT(A1080,4),MID(A1080,6,1),MID(A1080,8,2))</f>
        <v>40430</v>
      </c>
      <c r="C1080">
        <f>YEAR(Date[[#This Row],[Date]])</f>
        <v>2010</v>
      </c>
      <c r="D1080">
        <f>MONTH(Date[[#This Row],[Date]])</f>
        <v>9</v>
      </c>
      <c r="E1080" t="str">
        <f>"Q" &amp;INT((MONTH(B1080)+2)/3)</f>
        <v>Q3</v>
      </c>
      <c r="F1080" t="str">
        <f>CONCATENATE(C1080,"-",G1080)</f>
        <v>2010-September</v>
      </c>
      <c r="G1080" t="str">
        <f>TEXT(B1080,"mmmm")</f>
        <v>September</v>
      </c>
      <c r="H1080" s="2">
        <f>DAY(Date[[#This Row],[Date]])</f>
        <v>9</v>
      </c>
      <c r="I1080" s="2" t="str">
        <f>TEXT(Date[[#This Row],[Date]],"dddd")</f>
        <v>Thursday</v>
      </c>
      <c r="J1080" s="2" t="str">
        <f>_xlfn.IFS(G1080="April","FM1",G1080="May","FM2",G1080="June","FM3",G1080="July","FM4",G1080="August","FM5",G1080="September","FM6",G1080="October","FM7",G1080="November","FM8",G1080="December","FM9",G1080="January","FM10",G1080="February","FM11",G1080="March","FM12")</f>
        <v>FM6</v>
      </c>
      <c r="K1080" s="2" t="str">
        <f>_xlfn.IFS(OR(J1080="FM1",J1080="FM2",J1080="FM3"),"F-Q1",OR(J1080="FM4",J1080="FM5",J1080="FM6"),"F-Q2",OR(J1080="FM7",J1080="FM8",J1080="FM9"),"F-Q3",OR(J1080="FM10",J1080="FM11",J1080="FM12"),"F-Q4")</f>
        <v>F-Q2</v>
      </c>
    </row>
    <row r="1081" spans="1:11" x14ac:dyDescent="0.25">
      <c r="A1081" s="7" t="s">
        <v>21583</v>
      </c>
      <c r="B1081" s="3">
        <f>DATE(LEFT(A1081,4),MID(A1081,6,1),MID(A1081,8,2))</f>
        <v>40430</v>
      </c>
      <c r="C1081">
        <f>YEAR(Date[[#This Row],[Date]])</f>
        <v>2010</v>
      </c>
      <c r="D1081">
        <f>MONTH(Date[[#This Row],[Date]])</f>
        <v>9</v>
      </c>
      <c r="E1081" t="str">
        <f>"Q" &amp;INT((MONTH(B1081)+2)/3)</f>
        <v>Q3</v>
      </c>
      <c r="F1081" t="str">
        <f>CONCATENATE(C1081,"-",G1081)</f>
        <v>2010-September</v>
      </c>
      <c r="G1081" t="str">
        <f>TEXT(B1081,"mmmm")</f>
        <v>September</v>
      </c>
      <c r="H1081" s="2">
        <f>DAY(Date[[#This Row],[Date]])</f>
        <v>9</v>
      </c>
      <c r="I1081" s="2" t="str">
        <f>TEXT(Date[[#This Row],[Date]],"dddd")</f>
        <v>Thursday</v>
      </c>
      <c r="J1081" s="2" t="str">
        <f>_xlfn.IFS(G1081="April","FM1",G1081="May","FM2",G1081="June","FM3",G1081="July","FM4",G1081="August","FM5",G1081="September","FM6",G1081="October","FM7",G1081="November","FM8",G1081="December","FM9",G1081="January","FM10",G1081="February","FM11",G1081="March","FM12")</f>
        <v>FM6</v>
      </c>
      <c r="K1081" s="2" t="str">
        <f>_xlfn.IFS(OR(J1081="FM1",J1081="FM2",J1081="FM3"),"F-Q1",OR(J1081="FM4",J1081="FM5",J1081="FM6"),"F-Q2",OR(J1081="FM7",J1081="FM8",J1081="FM9"),"F-Q3",OR(J1081="FM10",J1081="FM11",J1081="FM12"),"F-Q4")</f>
        <v>F-Q2</v>
      </c>
    </row>
    <row r="1082" spans="1:11" x14ac:dyDescent="0.25">
      <c r="A1082" s="7" t="s">
        <v>21222</v>
      </c>
      <c r="B1082" s="3">
        <f>DATE(LEFT(A1082,4),MID(A1082,6,1),MID(A1082,8,2))</f>
        <v>40544</v>
      </c>
      <c r="C1082">
        <f>YEAR(Date[[#This Row],[Date]])</f>
        <v>2011</v>
      </c>
      <c r="D1082">
        <f>MONTH(Date[[#This Row],[Date]])</f>
        <v>1</v>
      </c>
      <c r="E1082" t="str">
        <f>"Q" &amp;INT((MONTH(B1082)+2)/3)</f>
        <v>Q1</v>
      </c>
      <c r="F1082" t="str">
        <f>CONCATENATE(C1082,"-",G1082)</f>
        <v>2011-January</v>
      </c>
      <c r="G1082" t="str">
        <f>TEXT(B1082,"mmmm")</f>
        <v>January</v>
      </c>
      <c r="H1082" s="2">
        <f>DAY(Date[[#This Row],[Date]])</f>
        <v>1</v>
      </c>
      <c r="I1082" s="2" t="str">
        <f>TEXT(Date[[#This Row],[Date]],"dddd")</f>
        <v>Saturday</v>
      </c>
      <c r="J1082" s="2" t="str">
        <f>_xlfn.IFS(G1082="April","FM1",G1082="May","FM2",G1082="June","FM3",G1082="July","FM4",G1082="August","FM5",G1082="September","FM6",G1082="October","FM7",G1082="November","FM8",G1082="December","FM9",G1082="January","FM10",G1082="February","FM11",G1082="March","FM12")</f>
        <v>FM10</v>
      </c>
      <c r="K1082" s="2" t="str">
        <f>_xlfn.IFS(OR(J1082="FM1",J1082="FM2",J1082="FM3"),"F-Q1",OR(J1082="FM4",J1082="FM5",J1082="FM6"),"F-Q2",OR(J1082="FM7",J1082="FM8",J1082="FM9"),"F-Q3",OR(J1082="FM10",J1082="FM11",J1082="FM12"),"F-Q4")</f>
        <v>F-Q4</v>
      </c>
    </row>
    <row r="1083" spans="1:11" x14ac:dyDescent="0.25">
      <c r="A1083" s="6" t="s">
        <v>21222</v>
      </c>
      <c r="B1083" s="3">
        <f>DATE(LEFT(A1083,4),MID(A1083,6,1),MID(A1083,8,2))</f>
        <v>40544</v>
      </c>
      <c r="C1083">
        <f>YEAR(Date[[#This Row],[Date]])</f>
        <v>2011</v>
      </c>
      <c r="D1083">
        <f>MONTH(Date[[#This Row],[Date]])</f>
        <v>1</v>
      </c>
      <c r="E1083" t="str">
        <f>"Q" &amp;INT((MONTH(B1083)+2)/3)</f>
        <v>Q1</v>
      </c>
      <c r="F1083" t="str">
        <f>CONCATENATE(C1083,"-",G1083)</f>
        <v>2011-January</v>
      </c>
      <c r="G1083" t="str">
        <f>TEXT(B1083,"mmmm")</f>
        <v>January</v>
      </c>
      <c r="H1083" s="2">
        <f>DAY(Date[[#This Row],[Date]])</f>
        <v>1</v>
      </c>
      <c r="I1083" s="2" t="str">
        <f>TEXT(Date[[#This Row],[Date]],"dddd")</f>
        <v>Saturday</v>
      </c>
      <c r="J1083" s="2" t="str">
        <f>_xlfn.IFS(G1083="April","FM1",G1083="May","FM2",G1083="June","FM3",G1083="July","FM4",G1083="August","FM5",G1083="September","FM6",G1083="October","FM7",G1083="November","FM8",G1083="December","FM9",G1083="January","FM10",G1083="February","FM11",G1083="March","FM12")</f>
        <v>FM10</v>
      </c>
      <c r="K1083" s="2" t="str">
        <f>_xlfn.IFS(OR(J1083="FM1",J1083="FM2",J1083="FM3"),"F-Q1",OR(J1083="FM4",J1083="FM5",J1083="FM6"),"F-Q2",OR(J1083="FM7",J1083="FM8",J1083="FM9"),"F-Q3",OR(J1083="FM10",J1083="FM11",J1083="FM12"),"F-Q4")</f>
        <v>F-Q4</v>
      </c>
    </row>
    <row r="1084" spans="1:11" x14ac:dyDescent="0.25">
      <c r="A1084" s="7" t="s">
        <v>21222</v>
      </c>
      <c r="B1084" s="3">
        <f>DATE(LEFT(A1084,4),MID(A1084,6,1),MID(A1084,8,2))</f>
        <v>40544</v>
      </c>
      <c r="C1084">
        <f>YEAR(Date[[#This Row],[Date]])</f>
        <v>2011</v>
      </c>
      <c r="D1084">
        <f>MONTH(Date[[#This Row],[Date]])</f>
        <v>1</v>
      </c>
      <c r="E1084" t="str">
        <f>"Q" &amp;INT((MONTH(B1084)+2)/3)</f>
        <v>Q1</v>
      </c>
      <c r="F1084" t="str">
        <f>CONCATENATE(C1084,"-",G1084)</f>
        <v>2011-January</v>
      </c>
      <c r="G1084" t="str">
        <f>TEXT(B1084,"mmmm")</f>
        <v>January</v>
      </c>
      <c r="H1084" s="2">
        <f>DAY(Date[[#This Row],[Date]])</f>
        <v>1</v>
      </c>
      <c r="I1084" s="2" t="str">
        <f>TEXT(Date[[#This Row],[Date]],"dddd")</f>
        <v>Saturday</v>
      </c>
      <c r="J1084" s="2" t="str">
        <f>_xlfn.IFS(G1084="April","FM1",G1084="May","FM2",G1084="June","FM3",G1084="July","FM4",G1084="August","FM5",G1084="September","FM6",G1084="October","FM7",G1084="November","FM8",G1084="December","FM9",G1084="January","FM10",G1084="February","FM11",G1084="March","FM12")</f>
        <v>FM10</v>
      </c>
      <c r="K1084" s="2" t="str">
        <f>_xlfn.IFS(OR(J1084="FM1",J1084="FM2",J1084="FM3"),"F-Q1",OR(J1084="FM4",J1084="FM5",J1084="FM6"),"F-Q2",OR(J1084="FM7",J1084="FM8",J1084="FM9"),"F-Q3",OR(J1084="FM10",J1084="FM11",J1084="FM12"),"F-Q4")</f>
        <v>F-Q4</v>
      </c>
    </row>
    <row r="1085" spans="1:11" x14ac:dyDescent="0.25">
      <c r="A1085" s="6" t="s">
        <v>21977</v>
      </c>
      <c r="B1085" s="3">
        <f>DATE(LEFT(A1085,4),MID(A1085,6,1),MID(A1085,8,2))</f>
        <v>40553</v>
      </c>
      <c r="C1085">
        <f>YEAR(Date[[#This Row],[Date]])</f>
        <v>2011</v>
      </c>
      <c r="D1085">
        <f>MONTH(Date[[#This Row],[Date]])</f>
        <v>1</v>
      </c>
      <c r="E1085" t="str">
        <f>"Q" &amp;INT((MONTH(B1085)+2)/3)</f>
        <v>Q1</v>
      </c>
      <c r="F1085" t="str">
        <f>CONCATENATE(C1085,"-",G1085)</f>
        <v>2011-January</v>
      </c>
      <c r="G1085" t="str">
        <f>TEXT(B1085,"mmmm")</f>
        <v>January</v>
      </c>
      <c r="H1085" s="2">
        <f>DAY(Date[[#This Row],[Date]])</f>
        <v>10</v>
      </c>
      <c r="I1085" s="2" t="str">
        <f>TEXT(Date[[#This Row],[Date]],"dddd")</f>
        <v>Monday</v>
      </c>
      <c r="J1085" s="2" t="str">
        <f>_xlfn.IFS(G1085="April","FM1",G1085="May","FM2",G1085="June","FM3",G1085="July","FM4",G1085="August","FM5",G1085="September","FM6",G1085="October","FM7",G1085="November","FM8",G1085="December","FM9",G1085="January","FM10",G1085="February","FM11",G1085="March","FM12")</f>
        <v>FM10</v>
      </c>
      <c r="K1085" s="2" t="str">
        <f>_xlfn.IFS(OR(J1085="FM1",J1085="FM2",J1085="FM3"),"F-Q1",OR(J1085="FM4",J1085="FM5",J1085="FM6"),"F-Q2",OR(J1085="FM7",J1085="FM8",J1085="FM9"),"F-Q3",OR(J1085="FM10",J1085="FM11",J1085="FM12"),"F-Q4")</f>
        <v>F-Q4</v>
      </c>
    </row>
    <row r="1086" spans="1:11" x14ac:dyDescent="0.25">
      <c r="A1086" s="6" t="s">
        <v>21977</v>
      </c>
      <c r="B1086" s="3">
        <f>DATE(LEFT(A1086,4),MID(A1086,6,1),MID(A1086,8,2))</f>
        <v>40553</v>
      </c>
      <c r="C1086">
        <f>YEAR(Date[[#This Row],[Date]])</f>
        <v>2011</v>
      </c>
      <c r="D1086">
        <f>MONTH(Date[[#This Row],[Date]])</f>
        <v>1</v>
      </c>
      <c r="E1086" t="str">
        <f>"Q" &amp;INT((MONTH(B1086)+2)/3)</f>
        <v>Q1</v>
      </c>
      <c r="F1086" t="str">
        <f>CONCATENATE(C1086,"-",G1086)</f>
        <v>2011-January</v>
      </c>
      <c r="G1086" t="str">
        <f>TEXT(B1086,"mmmm")</f>
        <v>January</v>
      </c>
      <c r="H1086" s="2">
        <f>DAY(Date[[#This Row],[Date]])</f>
        <v>10</v>
      </c>
      <c r="I1086" s="2" t="str">
        <f>TEXT(Date[[#This Row],[Date]],"dddd")</f>
        <v>Monday</v>
      </c>
      <c r="J1086" s="2" t="str">
        <f>_xlfn.IFS(G1086="April","FM1",G1086="May","FM2",G1086="June","FM3",G1086="July","FM4",G1086="August","FM5",G1086="September","FM6",G1086="October","FM7",G1086="November","FM8",G1086="December","FM9",G1086="January","FM10",G1086="February","FM11",G1086="March","FM12")</f>
        <v>FM10</v>
      </c>
      <c r="K1086" s="2" t="str">
        <f>_xlfn.IFS(OR(J1086="FM1",J1086="FM2",J1086="FM3"),"F-Q1",OR(J1086="FM4",J1086="FM5",J1086="FM6"),"F-Q2",OR(J1086="FM7",J1086="FM8",J1086="FM9"),"F-Q3",OR(J1086="FM10",J1086="FM11",J1086="FM12"),"F-Q4")</f>
        <v>F-Q4</v>
      </c>
    </row>
    <row r="1087" spans="1:11" x14ac:dyDescent="0.25">
      <c r="A1087" s="6" t="s">
        <v>21709</v>
      </c>
      <c r="B1087" s="3">
        <f>DATE(LEFT(A1087,4),MID(A1087,6,1),MID(A1087,8,2))</f>
        <v>40554</v>
      </c>
      <c r="C1087">
        <f>YEAR(Date[[#This Row],[Date]])</f>
        <v>2011</v>
      </c>
      <c r="D1087">
        <f>MONTH(Date[[#This Row],[Date]])</f>
        <v>1</v>
      </c>
      <c r="E1087" t="str">
        <f>"Q" &amp;INT((MONTH(B1087)+2)/3)</f>
        <v>Q1</v>
      </c>
      <c r="F1087" t="str">
        <f>CONCATENATE(C1087,"-",G1087)</f>
        <v>2011-January</v>
      </c>
      <c r="G1087" t="str">
        <f>TEXT(B1087,"mmmm")</f>
        <v>January</v>
      </c>
      <c r="H1087" s="2">
        <f>DAY(Date[[#This Row],[Date]])</f>
        <v>11</v>
      </c>
      <c r="I1087" s="2" t="str">
        <f>TEXT(Date[[#This Row],[Date]],"dddd")</f>
        <v>Tuesday</v>
      </c>
      <c r="J1087" s="2" t="str">
        <f>_xlfn.IFS(G1087="April","FM1",G1087="May","FM2",G1087="June","FM3",G1087="July","FM4",G1087="August","FM5",G1087="September","FM6",G1087="October","FM7",G1087="November","FM8",G1087="December","FM9",G1087="January","FM10",G1087="February","FM11",G1087="March","FM12")</f>
        <v>FM10</v>
      </c>
      <c r="K1087" s="2" t="str">
        <f>_xlfn.IFS(OR(J1087="FM1",J1087="FM2",J1087="FM3"),"F-Q1",OR(J1087="FM4",J1087="FM5",J1087="FM6"),"F-Q2",OR(J1087="FM7",J1087="FM8",J1087="FM9"),"F-Q3",OR(J1087="FM10",J1087="FM11",J1087="FM12"),"F-Q4")</f>
        <v>F-Q4</v>
      </c>
    </row>
    <row r="1088" spans="1:11" x14ac:dyDescent="0.25">
      <c r="A1088" s="7" t="s">
        <v>21709</v>
      </c>
      <c r="B1088" s="3">
        <f>DATE(LEFT(A1088,4),MID(A1088,6,1),MID(A1088,8,2))</f>
        <v>40554</v>
      </c>
      <c r="C1088">
        <f>YEAR(Date[[#This Row],[Date]])</f>
        <v>2011</v>
      </c>
      <c r="D1088">
        <f>MONTH(Date[[#This Row],[Date]])</f>
        <v>1</v>
      </c>
      <c r="E1088" t="str">
        <f>"Q" &amp;INT((MONTH(B1088)+2)/3)</f>
        <v>Q1</v>
      </c>
      <c r="F1088" t="str">
        <f>CONCATENATE(C1088,"-",G1088)</f>
        <v>2011-January</v>
      </c>
      <c r="G1088" t="str">
        <f>TEXT(B1088,"mmmm")</f>
        <v>January</v>
      </c>
      <c r="H1088" s="2">
        <f>DAY(Date[[#This Row],[Date]])</f>
        <v>11</v>
      </c>
      <c r="I1088" s="2" t="str">
        <f>TEXT(Date[[#This Row],[Date]],"dddd")</f>
        <v>Tuesday</v>
      </c>
      <c r="J1088" s="2" t="str">
        <f>_xlfn.IFS(G1088="April","FM1",G1088="May","FM2",G1088="June","FM3",G1088="July","FM4",G1088="August","FM5",G1088="September","FM6",G1088="October","FM7",G1088="November","FM8",G1088="December","FM9",G1088="January","FM10",G1088="February","FM11",G1088="March","FM12")</f>
        <v>FM10</v>
      </c>
      <c r="K1088" s="2" t="str">
        <f>_xlfn.IFS(OR(J1088="FM1",J1088="FM2",J1088="FM3"),"F-Q1",OR(J1088="FM4",J1088="FM5",J1088="FM6"),"F-Q2",OR(J1088="FM7",J1088="FM8",J1088="FM9"),"F-Q3",OR(J1088="FM10",J1088="FM11",J1088="FM12"),"F-Q4")</f>
        <v>F-Q4</v>
      </c>
    </row>
    <row r="1089" spans="1:11" x14ac:dyDescent="0.25">
      <c r="A1089" s="7" t="s">
        <v>21709</v>
      </c>
      <c r="B1089" s="3">
        <f>DATE(LEFT(A1089,4),MID(A1089,6,1),MID(A1089,8,2))</f>
        <v>40554</v>
      </c>
      <c r="C1089">
        <f>YEAR(Date[[#This Row],[Date]])</f>
        <v>2011</v>
      </c>
      <c r="D1089">
        <f>MONTH(Date[[#This Row],[Date]])</f>
        <v>1</v>
      </c>
      <c r="E1089" t="str">
        <f>"Q" &amp;INT((MONTH(B1089)+2)/3)</f>
        <v>Q1</v>
      </c>
      <c r="F1089" t="str">
        <f>CONCATENATE(C1089,"-",G1089)</f>
        <v>2011-January</v>
      </c>
      <c r="G1089" t="str">
        <f>TEXT(B1089,"mmmm")</f>
        <v>January</v>
      </c>
      <c r="H1089" s="2">
        <f>DAY(Date[[#This Row],[Date]])</f>
        <v>11</v>
      </c>
      <c r="I1089" s="2" t="str">
        <f>TEXT(Date[[#This Row],[Date]],"dddd")</f>
        <v>Tuesday</v>
      </c>
      <c r="J1089" s="2" t="str">
        <f>_xlfn.IFS(G1089="April","FM1",G1089="May","FM2",G1089="June","FM3",G1089="July","FM4",G1089="August","FM5",G1089="September","FM6",G1089="October","FM7",G1089="November","FM8",G1089="December","FM9",G1089="January","FM10",G1089="February","FM11",G1089="March","FM12")</f>
        <v>FM10</v>
      </c>
      <c r="K1089" s="2" t="str">
        <f>_xlfn.IFS(OR(J1089="FM1",J1089="FM2",J1089="FM3"),"F-Q1",OR(J1089="FM4",J1089="FM5",J1089="FM6"),"F-Q2",OR(J1089="FM7",J1089="FM8",J1089="FM9"),"F-Q3",OR(J1089="FM10",J1089="FM11",J1089="FM12"),"F-Q4")</f>
        <v>F-Q4</v>
      </c>
    </row>
    <row r="1090" spans="1:11" x14ac:dyDescent="0.25">
      <c r="A1090" s="6" t="s">
        <v>21709</v>
      </c>
      <c r="B1090" s="3">
        <f>DATE(LEFT(A1090,4),MID(A1090,6,1),MID(A1090,8,2))</f>
        <v>40554</v>
      </c>
      <c r="C1090">
        <f>YEAR(Date[[#This Row],[Date]])</f>
        <v>2011</v>
      </c>
      <c r="D1090">
        <f>MONTH(Date[[#This Row],[Date]])</f>
        <v>1</v>
      </c>
      <c r="E1090" t="str">
        <f>"Q" &amp;INT((MONTH(B1090)+2)/3)</f>
        <v>Q1</v>
      </c>
      <c r="F1090" t="str">
        <f>CONCATENATE(C1090,"-",G1090)</f>
        <v>2011-January</v>
      </c>
      <c r="G1090" t="str">
        <f>TEXT(B1090,"mmmm")</f>
        <v>January</v>
      </c>
      <c r="H1090" s="2">
        <f>DAY(Date[[#This Row],[Date]])</f>
        <v>11</v>
      </c>
      <c r="I1090" s="2" t="str">
        <f>TEXT(Date[[#This Row],[Date]],"dddd")</f>
        <v>Tuesday</v>
      </c>
      <c r="J1090" s="2" t="str">
        <f>_xlfn.IFS(G1090="April","FM1",G1090="May","FM2",G1090="June","FM3",G1090="July","FM4",G1090="August","FM5",G1090="September","FM6",G1090="October","FM7",G1090="November","FM8",G1090="December","FM9",G1090="January","FM10",G1090="February","FM11",G1090="March","FM12")</f>
        <v>FM10</v>
      </c>
      <c r="K1090" s="2" t="str">
        <f>_xlfn.IFS(OR(J1090="FM1",J1090="FM2",J1090="FM3"),"F-Q1",OR(J1090="FM4",J1090="FM5",J1090="FM6"),"F-Q2",OR(J1090="FM7",J1090="FM8",J1090="FM9"),"F-Q3",OR(J1090="FM10",J1090="FM11",J1090="FM12"),"F-Q4")</f>
        <v>F-Q4</v>
      </c>
    </row>
    <row r="1091" spans="1:11" x14ac:dyDescent="0.25">
      <c r="A1091" s="7" t="s">
        <v>21709</v>
      </c>
      <c r="B1091" s="3">
        <f>DATE(LEFT(A1091,4),MID(A1091,6,1),MID(A1091,8,2))</f>
        <v>40554</v>
      </c>
      <c r="C1091">
        <f>YEAR(Date[[#This Row],[Date]])</f>
        <v>2011</v>
      </c>
      <c r="D1091">
        <f>MONTH(Date[[#This Row],[Date]])</f>
        <v>1</v>
      </c>
      <c r="E1091" t="str">
        <f>"Q" &amp;INT((MONTH(B1091)+2)/3)</f>
        <v>Q1</v>
      </c>
      <c r="F1091" t="str">
        <f>CONCATENATE(C1091,"-",G1091)</f>
        <v>2011-January</v>
      </c>
      <c r="G1091" t="str">
        <f>TEXT(B1091,"mmmm")</f>
        <v>January</v>
      </c>
      <c r="H1091" s="2">
        <f>DAY(Date[[#This Row],[Date]])</f>
        <v>11</v>
      </c>
      <c r="I1091" s="2" t="str">
        <f>TEXT(Date[[#This Row],[Date]],"dddd")</f>
        <v>Tuesday</v>
      </c>
      <c r="J1091" s="2" t="str">
        <f>_xlfn.IFS(G1091="April","FM1",G1091="May","FM2",G1091="June","FM3",G1091="July","FM4",G1091="August","FM5",G1091="September","FM6",G1091="October","FM7",G1091="November","FM8",G1091="December","FM9",G1091="January","FM10",G1091="February","FM11",G1091="March","FM12")</f>
        <v>FM10</v>
      </c>
      <c r="K1091" s="2" t="str">
        <f>_xlfn.IFS(OR(J1091="FM1",J1091="FM2",J1091="FM3"),"F-Q1",OR(J1091="FM4",J1091="FM5",J1091="FM6"),"F-Q2",OR(J1091="FM7",J1091="FM8",J1091="FM9"),"F-Q3",OR(J1091="FM10",J1091="FM11",J1091="FM12"),"F-Q4")</f>
        <v>F-Q4</v>
      </c>
    </row>
    <row r="1092" spans="1:11" x14ac:dyDescent="0.25">
      <c r="A1092" s="6" t="s">
        <v>22441</v>
      </c>
      <c r="B1092" s="3">
        <f>DATE(LEFT(A1092,4),MID(A1092,6,1),MID(A1092,8,2))</f>
        <v>40555</v>
      </c>
      <c r="C1092">
        <f>YEAR(Date[[#This Row],[Date]])</f>
        <v>2011</v>
      </c>
      <c r="D1092">
        <f>MONTH(Date[[#This Row],[Date]])</f>
        <v>1</v>
      </c>
      <c r="E1092" t="str">
        <f>"Q" &amp;INT((MONTH(B1092)+2)/3)</f>
        <v>Q1</v>
      </c>
      <c r="F1092" t="str">
        <f>CONCATENATE(C1092,"-",G1092)</f>
        <v>2011-January</v>
      </c>
      <c r="G1092" t="str">
        <f>TEXT(B1092,"mmmm")</f>
        <v>January</v>
      </c>
      <c r="H1092" s="2">
        <f>DAY(Date[[#This Row],[Date]])</f>
        <v>12</v>
      </c>
      <c r="I1092" s="2" t="str">
        <f>TEXT(Date[[#This Row],[Date]],"dddd")</f>
        <v>Wednesday</v>
      </c>
      <c r="J1092" s="2" t="str">
        <f>_xlfn.IFS(G1092="April","FM1",G1092="May","FM2",G1092="June","FM3",G1092="July","FM4",G1092="August","FM5",G1092="September","FM6",G1092="October","FM7",G1092="November","FM8",G1092="December","FM9",G1092="January","FM10",G1092="February","FM11",G1092="March","FM12")</f>
        <v>FM10</v>
      </c>
      <c r="K1092" s="2" t="str">
        <f>_xlfn.IFS(OR(J1092="FM1",J1092="FM2",J1092="FM3"),"F-Q1",OR(J1092="FM4",J1092="FM5",J1092="FM6"),"F-Q2",OR(J1092="FM7",J1092="FM8",J1092="FM9"),"F-Q3",OR(J1092="FM10",J1092="FM11",J1092="FM12"),"F-Q4")</f>
        <v>F-Q4</v>
      </c>
    </row>
    <row r="1093" spans="1:11" x14ac:dyDescent="0.25">
      <c r="A1093" s="7" t="s">
        <v>22441</v>
      </c>
      <c r="B1093" s="3">
        <f>DATE(LEFT(A1093,4),MID(A1093,6,1),MID(A1093,8,2))</f>
        <v>40555</v>
      </c>
      <c r="C1093">
        <f>YEAR(Date[[#This Row],[Date]])</f>
        <v>2011</v>
      </c>
      <c r="D1093">
        <f>MONTH(Date[[#This Row],[Date]])</f>
        <v>1</v>
      </c>
      <c r="E1093" t="str">
        <f>"Q" &amp;INT((MONTH(B1093)+2)/3)</f>
        <v>Q1</v>
      </c>
      <c r="F1093" t="str">
        <f>CONCATENATE(C1093,"-",G1093)</f>
        <v>2011-January</v>
      </c>
      <c r="G1093" t="str">
        <f>TEXT(B1093,"mmmm")</f>
        <v>January</v>
      </c>
      <c r="H1093" s="2">
        <f>DAY(Date[[#This Row],[Date]])</f>
        <v>12</v>
      </c>
      <c r="I1093" s="2" t="str">
        <f>TEXT(Date[[#This Row],[Date]],"dddd")</f>
        <v>Wednesday</v>
      </c>
      <c r="J1093" s="2" t="str">
        <f>_xlfn.IFS(G1093="April","FM1",G1093="May","FM2",G1093="June","FM3",G1093="July","FM4",G1093="August","FM5",G1093="September","FM6",G1093="October","FM7",G1093="November","FM8",G1093="December","FM9",G1093="January","FM10",G1093="February","FM11",G1093="March","FM12")</f>
        <v>FM10</v>
      </c>
      <c r="K1093" s="2" t="str">
        <f>_xlfn.IFS(OR(J1093="FM1",J1093="FM2",J1093="FM3"),"F-Q1",OR(J1093="FM4",J1093="FM5",J1093="FM6"),"F-Q2",OR(J1093="FM7",J1093="FM8",J1093="FM9"),"F-Q3",OR(J1093="FM10",J1093="FM11",J1093="FM12"),"F-Q4")</f>
        <v>F-Q4</v>
      </c>
    </row>
    <row r="1094" spans="1:11" x14ac:dyDescent="0.25">
      <c r="A1094" s="6" t="s">
        <v>22441</v>
      </c>
      <c r="B1094" s="3">
        <f>DATE(LEFT(A1094,4),MID(A1094,6,1),MID(A1094,8,2))</f>
        <v>40555</v>
      </c>
      <c r="C1094">
        <f>YEAR(Date[[#This Row],[Date]])</f>
        <v>2011</v>
      </c>
      <c r="D1094">
        <f>MONTH(Date[[#This Row],[Date]])</f>
        <v>1</v>
      </c>
      <c r="E1094" t="str">
        <f>"Q" &amp;INT((MONTH(B1094)+2)/3)</f>
        <v>Q1</v>
      </c>
      <c r="F1094" t="str">
        <f>CONCATENATE(C1094,"-",G1094)</f>
        <v>2011-January</v>
      </c>
      <c r="G1094" t="str">
        <f>TEXT(B1094,"mmmm")</f>
        <v>January</v>
      </c>
      <c r="H1094" s="2">
        <f>DAY(Date[[#This Row],[Date]])</f>
        <v>12</v>
      </c>
      <c r="I1094" s="2" t="str">
        <f>TEXT(Date[[#This Row],[Date]],"dddd")</f>
        <v>Wednesday</v>
      </c>
      <c r="J1094" s="2" t="str">
        <f>_xlfn.IFS(G1094="April","FM1",G1094="May","FM2",G1094="June","FM3",G1094="July","FM4",G1094="August","FM5",G1094="September","FM6",G1094="October","FM7",G1094="November","FM8",G1094="December","FM9",G1094="January","FM10",G1094="February","FM11",G1094="March","FM12")</f>
        <v>FM10</v>
      </c>
      <c r="K1094" s="2" t="str">
        <f>_xlfn.IFS(OR(J1094="FM1",J1094="FM2",J1094="FM3"),"F-Q1",OR(J1094="FM4",J1094="FM5",J1094="FM6"),"F-Q2",OR(J1094="FM7",J1094="FM8",J1094="FM9"),"F-Q3",OR(J1094="FM10",J1094="FM11",J1094="FM12"),"F-Q4")</f>
        <v>F-Q4</v>
      </c>
    </row>
    <row r="1095" spans="1:11" x14ac:dyDescent="0.25">
      <c r="A1095" s="7" t="s">
        <v>22441</v>
      </c>
      <c r="B1095" s="3">
        <f>DATE(LEFT(A1095,4),MID(A1095,6,1),MID(A1095,8,2))</f>
        <v>40555</v>
      </c>
      <c r="C1095">
        <f>YEAR(Date[[#This Row],[Date]])</f>
        <v>2011</v>
      </c>
      <c r="D1095">
        <f>MONTH(Date[[#This Row],[Date]])</f>
        <v>1</v>
      </c>
      <c r="E1095" t="str">
        <f>"Q" &amp;INT((MONTH(B1095)+2)/3)</f>
        <v>Q1</v>
      </c>
      <c r="F1095" t="str">
        <f>CONCATENATE(C1095,"-",G1095)</f>
        <v>2011-January</v>
      </c>
      <c r="G1095" t="str">
        <f>TEXT(B1095,"mmmm")</f>
        <v>January</v>
      </c>
      <c r="H1095" s="2">
        <f>DAY(Date[[#This Row],[Date]])</f>
        <v>12</v>
      </c>
      <c r="I1095" s="2" t="str">
        <f>TEXT(Date[[#This Row],[Date]],"dddd")</f>
        <v>Wednesday</v>
      </c>
      <c r="J1095" s="2" t="str">
        <f>_xlfn.IFS(G1095="April","FM1",G1095="May","FM2",G1095="June","FM3",G1095="July","FM4",G1095="August","FM5",G1095="September","FM6",G1095="October","FM7",G1095="November","FM8",G1095="December","FM9",G1095="January","FM10",G1095="February","FM11",G1095="March","FM12")</f>
        <v>FM10</v>
      </c>
      <c r="K1095" s="2" t="str">
        <f>_xlfn.IFS(OR(J1095="FM1",J1095="FM2",J1095="FM3"),"F-Q1",OR(J1095="FM4",J1095="FM5",J1095="FM6"),"F-Q2",OR(J1095="FM7",J1095="FM8",J1095="FM9"),"F-Q3",OR(J1095="FM10",J1095="FM11",J1095="FM12"),"F-Q4")</f>
        <v>F-Q4</v>
      </c>
    </row>
    <row r="1096" spans="1:11" x14ac:dyDescent="0.25">
      <c r="A1096" s="6" t="s">
        <v>22905</v>
      </c>
      <c r="B1096" s="3">
        <f>DATE(LEFT(A1096,4),MID(A1096,6,1),MID(A1096,8,2))</f>
        <v>40556</v>
      </c>
      <c r="C1096">
        <f>YEAR(Date[[#This Row],[Date]])</f>
        <v>2011</v>
      </c>
      <c r="D1096">
        <f>MONTH(Date[[#This Row],[Date]])</f>
        <v>1</v>
      </c>
      <c r="E1096" t="str">
        <f>"Q" &amp;INT((MONTH(B1096)+2)/3)</f>
        <v>Q1</v>
      </c>
      <c r="F1096" t="str">
        <f>CONCATENATE(C1096,"-",G1096)</f>
        <v>2011-January</v>
      </c>
      <c r="G1096" t="str">
        <f>TEXT(B1096,"mmmm")</f>
        <v>January</v>
      </c>
      <c r="H1096" s="2">
        <f>DAY(Date[[#This Row],[Date]])</f>
        <v>13</v>
      </c>
      <c r="I1096" s="2" t="str">
        <f>TEXT(Date[[#This Row],[Date]],"dddd")</f>
        <v>Thursday</v>
      </c>
      <c r="J1096" s="2" t="str">
        <f>_xlfn.IFS(G1096="April","FM1",G1096="May","FM2",G1096="June","FM3",G1096="July","FM4",G1096="August","FM5",G1096="September","FM6",G1096="October","FM7",G1096="November","FM8",G1096="December","FM9",G1096="January","FM10",G1096="February","FM11",G1096="March","FM12")</f>
        <v>FM10</v>
      </c>
      <c r="K1096" s="2" t="str">
        <f>_xlfn.IFS(OR(J1096="FM1",J1096="FM2",J1096="FM3"),"F-Q1",OR(J1096="FM4",J1096="FM5",J1096="FM6"),"F-Q2",OR(J1096="FM7",J1096="FM8",J1096="FM9"),"F-Q3",OR(J1096="FM10",J1096="FM11",J1096="FM12"),"F-Q4")</f>
        <v>F-Q4</v>
      </c>
    </row>
    <row r="1097" spans="1:11" x14ac:dyDescent="0.25">
      <c r="A1097" s="7" t="s">
        <v>20962</v>
      </c>
      <c r="B1097" s="3">
        <f>DATE(LEFT(A1097,4),MID(A1097,6,1),MID(A1097,8,2))</f>
        <v>40557</v>
      </c>
      <c r="C1097">
        <f>YEAR(Date[[#This Row],[Date]])</f>
        <v>2011</v>
      </c>
      <c r="D1097">
        <f>MONTH(Date[[#This Row],[Date]])</f>
        <v>1</v>
      </c>
      <c r="E1097" t="str">
        <f>"Q" &amp;INT((MONTH(B1097)+2)/3)</f>
        <v>Q1</v>
      </c>
      <c r="F1097" t="str">
        <f>CONCATENATE(C1097,"-",G1097)</f>
        <v>2011-January</v>
      </c>
      <c r="G1097" t="str">
        <f>TEXT(B1097,"mmmm")</f>
        <v>January</v>
      </c>
      <c r="H1097" s="2">
        <f>DAY(Date[[#This Row],[Date]])</f>
        <v>14</v>
      </c>
      <c r="I1097" s="2" t="str">
        <f>TEXT(Date[[#This Row],[Date]],"dddd")</f>
        <v>Friday</v>
      </c>
      <c r="J1097" s="2" t="str">
        <f>_xlfn.IFS(G1097="April","FM1",G1097="May","FM2",G1097="June","FM3",G1097="July","FM4",G1097="August","FM5",G1097="September","FM6",G1097="October","FM7",G1097="November","FM8",G1097="December","FM9",G1097="January","FM10",G1097="February","FM11",G1097="March","FM12")</f>
        <v>FM10</v>
      </c>
      <c r="K1097" s="2" t="str">
        <f>_xlfn.IFS(OR(J1097="FM1",J1097="FM2",J1097="FM3"),"F-Q1",OR(J1097="FM4",J1097="FM5",J1097="FM6"),"F-Q2",OR(J1097="FM7",J1097="FM8",J1097="FM9"),"F-Q3",OR(J1097="FM10",J1097="FM11",J1097="FM12"),"F-Q4")</f>
        <v>F-Q4</v>
      </c>
    </row>
    <row r="1098" spans="1:11" x14ac:dyDescent="0.25">
      <c r="A1098" s="7" t="s">
        <v>20962</v>
      </c>
      <c r="B1098" s="3">
        <f>DATE(LEFT(A1098,4),MID(A1098,6,1),MID(A1098,8,2))</f>
        <v>40557</v>
      </c>
      <c r="C1098">
        <f>YEAR(Date[[#This Row],[Date]])</f>
        <v>2011</v>
      </c>
      <c r="D1098">
        <f>MONTH(Date[[#This Row],[Date]])</f>
        <v>1</v>
      </c>
      <c r="E1098" t="str">
        <f>"Q" &amp;INT((MONTH(B1098)+2)/3)</f>
        <v>Q1</v>
      </c>
      <c r="F1098" t="str">
        <f>CONCATENATE(C1098,"-",G1098)</f>
        <v>2011-January</v>
      </c>
      <c r="G1098" t="str">
        <f>TEXT(B1098,"mmmm")</f>
        <v>January</v>
      </c>
      <c r="H1098" s="2">
        <f>DAY(Date[[#This Row],[Date]])</f>
        <v>14</v>
      </c>
      <c r="I1098" s="2" t="str">
        <f>TEXT(Date[[#This Row],[Date]],"dddd")</f>
        <v>Friday</v>
      </c>
      <c r="J1098" s="2" t="str">
        <f>_xlfn.IFS(G1098="April","FM1",G1098="May","FM2",G1098="June","FM3",G1098="July","FM4",G1098="August","FM5",G1098="September","FM6",G1098="October","FM7",G1098="November","FM8",G1098="December","FM9",G1098="January","FM10",G1098="February","FM11",G1098="March","FM12")</f>
        <v>FM10</v>
      </c>
      <c r="K1098" s="2" t="str">
        <f>_xlfn.IFS(OR(J1098="FM1",J1098="FM2",J1098="FM3"),"F-Q1",OR(J1098="FM4",J1098="FM5",J1098="FM6"),"F-Q2",OR(J1098="FM7",J1098="FM8",J1098="FM9"),"F-Q3",OR(J1098="FM10",J1098="FM11",J1098="FM12"),"F-Q4")</f>
        <v>F-Q4</v>
      </c>
    </row>
    <row r="1099" spans="1:11" x14ac:dyDescent="0.25">
      <c r="A1099" s="6" t="s">
        <v>22438</v>
      </c>
      <c r="B1099" s="3">
        <f>DATE(LEFT(A1099,4),MID(A1099,6,1),MID(A1099,8,2))</f>
        <v>40558</v>
      </c>
      <c r="C1099">
        <f>YEAR(Date[[#This Row],[Date]])</f>
        <v>2011</v>
      </c>
      <c r="D1099">
        <f>MONTH(Date[[#This Row],[Date]])</f>
        <v>1</v>
      </c>
      <c r="E1099" t="str">
        <f>"Q" &amp;INT((MONTH(B1099)+2)/3)</f>
        <v>Q1</v>
      </c>
      <c r="F1099" t="str">
        <f>CONCATENATE(C1099,"-",G1099)</f>
        <v>2011-January</v>
      </c>
      <c r="G1099" t="str">
        <f>TEXT(B1099,"mmmm")</f>
        <v>January</v>
      </c>
      <c r="H1099" s="2">
        <f>DAY(Date[[#This Row],[Date]])</f>
        <v>15</v>
      </c>
      <c r="I1099" s="2" t="str">
        <f>TEXT(Date[[#This Row],[Date]],"dddd")</f>
        <v>Saturday</v>
      </c>
      <c r="J1099" s="2" t="str">
        <f>_xlfn.IFS(G1099="April","FM1",G1099="May","FM2",G1099="June","FM3",G1099="July","FM4",G1099="August","FM5",G1099="September","FM6",G1099="October","FM7",G1099="November","FM8",G1099="December","FM9",G1099="January","FM10",G1099="February","FM11",G1099="March","FM12")</f>
        <v>FM10</v>
      </c>
      <c r="K1099" s="2" t="str">
        <f>_xlfn.IFS(OR(J1099="FM1",J1099="FM2",J1099="FM3"),"F-Q1",OR(J1099="FM4",J1099="FM5",J1099="FM6"),"F-Q2",OR(J1099="FM7",J1099="FM8",J1099="FM9"),"F-Q3",OR(J1099="FM10",J1099="FM11",J1099="FM12"),"F-Q4")</f>
        <v>F-Q4</v>
      </c>
    </row>
    <row r="1100" spans="1:11" x14ac:dyDescent="0.25">
      <c r="A1100" s="6" t="s">
        <v>22438</v>
      </c>
      <c r="B1100" s="3">
        <f>DATE(LEFT(A1100,4),MID(A1100,6,1),MID(A1100,8,2))</f>
        <v>40558</v>
      </c>
      <c r="C1100">
        <f>YEAR(Date[[#This Row],[Date]])</f>
        <v>2011</v>
      </c>
      <c r="D1100">
        <f>MONTH(Date[[#This Row],[Date]])</f>
        <v>1</v>
      </c>
      <c r="E1100" t="str">
        <f>"Q" &amp;INT((MONTH(B1100)+2)/3)</f>
        <v>Q1</v>
      </c>
      <c r="F1100" t="str">
        <f>CONCATENATE(C1100,"-",G1100)</f>
        <v>2011-January</v>
      </c>
      <c r="G1100" t="str">
        <f>TEXT(B1100,"mmmm")</f>
        <v>January</v>
      </c>
      <c r="H1100" s="2">
        <f>DAY(Date[[#This Row],[Date]])</f>
        <v>15</v>
      </c>
      <c r="I1100" s="2" t="str">
        <f>TEXT(Date[[#This Row],[Date]],"dddd")</f>
        <v>Saturday</v>
      </c>
      <c r="J1100" s="2" t="str">
        <f>_xlfn.IFS(G1100="April","FM1",G1100="May","FM2",G1100="June","FM3",G1100="July","FM4",G1100="August","FM5",G1100="September","FM6",G1100="October","FM7",G1100="November","FM8",G1100="December","FM9",G1100="January","FM10",G1100="February","FM11",G1100="March","FM12")</f>
        <v>FM10</v>
      </c>
      <c r="K1100" s="2" t="str">
        <f>_xlfn.IFS(OR(J1100="FM1",J1100="FM2",J1100="FM3"),"F-Q1",OR(J1100="FM4",J1100="FM5",J1100="FM6"),"F-Q2",OR(J1100="FM7",J1100="FM8",J1100="FM9"),"F-Q3",OR(J1100="FM10",J1100="FM11",J1100="FM12"),"F-Q4")</f>
        <v>F-Q4</v>
      </c>
    </row>
    <row r="1101" spans="1:11" x14ac:dyDescent="0.25">
      <c r="A1101" s="7" t="s">
        <v>20714</v>
      </c>
      <c r="B1101" s="3">
        <f>DATE(LEFT(A1101,4),MID(A1101,6,1),MID(A1101,8,2))</f>
        <v>40559</v>
      </c>
      <c r="C1101">
        <f>YEAR(Date[[#This Row],[Date]])</f>
        <v>2011</v>
      </c>
      <c r="D1101">
        <f>MONTH(Date[[#This Row],[Date]])</f>
        <v>1</v>
      </c>
      <c r="E1101" t="str">
        <f>"Q" &amp;INT((MONTH(B1101)+2)/3)</f>
        <v>Q1</v>
      </c>
      <c r="F1101" t="str">
        <f>CONCATENATE(C1101,"-",G1101)</f>
        <v>2011-January</v>
      </c>
      <c r="G1101" t="str">
        <f>TEXT(B1101,"mmmm")</f>
        <v>January</v>
      </c>
      <c r="H1101" s="2">
        <f>DAY(Date[[#This Row],[Date]])</f>
        <v>16</v>
      </c>
      <c r="I1101" s="2" t="str">
        <f>TEXT(Date[[#This Row],[Date]],"dddd")</f>
        <v>Sunday</v>
      </c>
      <c r="J1101" s="2" t="str">
        <f>_xlfn.IFS(G1101="April","FM1",G1101="May","FM2",G1101="June","FM3",G1101="July","FM4",G1101="August","FM5",G1101="September","FM6",G1101="October","FM7",G1101="November","FM8",G1101="December","FM9",G1101="January","FM10",G1101="February","FM11",G1101="March","FM12")</f>
        <v>FM10</v>
      </c>
      <c r="K1101" s="2" t="str">
        <f>_xlfn.IFS(OR(J1101="FM1",J1101="FM2",J1101="FM3"),"F-Q1",OR(J1101="FM4",J1101="FM5",J1101="FM6"),"F-Q2",OR(J1101="FM7",J1101="FM8",J1101="FM9"),"F-Q3",OR(J1101="FM10",J1101="FM11",J1101="FM12"),"F-Q4")</f>
        <v>F-Q4</v>
      </c>
    </row>
    <row r="1102" spans="1:11" x14ac:dyDescent="0.25">
      <c r="A1102" s="6" t="s">
        <v>20714</v>
      </c>
      <c r="B1102" s="3">
        <f>DATE(LEFT(A1102,4),MID(A1102,6,1),MID(A1102,8,2))</f>
        <v>40559</v>
      </c>
      <c r="C1102">
        <f>YEAR(Date[[#This Row],[Date]])</f>
        <v>2011</v>
      </c>
      <c r="D1102">
        <f>MONTH(Date[[#This Row],[Date]])</f>
        <v>1</v>
      </c>
      <c r="E1102" t="str">
        <f>"Q" &amp;INT((MONTH(B1102)+2)/3)</f>
        <v>Q1</v>
      </c>
      <c r="F1102" t="str">
        <f>CONCATENATE(C1102,"-",G1102)</f>
        <v>2011-January</v>
      </c>
      <c r="G1102" t="str">
        <f>TEXT(B1102,"mmmm")</f>
        <v>January</v>
      </c>
      <c r="H1102" s="2">
        <f>DAY(Date[[#This Row],[Date]])</f>
        <v>16</v>
      </c>
      <c r="I1102" s="2" t="str">
        <f>TEXT(Date[[#This Row],[Date]],"dddd")</f>
        <v>Sunday</v>
      </c>
      <c r="J1102" s="2" t="str">
        <f>_xlfn.IFS(G1102="April","FM1",G1102="May","FM2",G1102="June","FM3",G1102="July","FM4",G1102="August","FM5",G1102="September","FM6",G1102="October","FM7",G1102="November","FM8",G1102="December","FM9",G1102="January","FM10",G1102="February","FM11",G1102="March","FM12")</f>
        <v>FM10</v>
      </c>
      <c r="K1102" s="2" t="str">
        <f>_xlfn.IFS(OR(J1102="FM1",J1102="FM2",J1102="FM3"),"F-Q1",OR(J1102="FM4",J1102="FM5",J1102="FM6"),"F-Q2",OR(J1102="FM7",J1102="FM8",J1102="FM9"),"F-Q3",OR(J1102="FM10",J1102="FM11",J1102="FM12"),"F-Q4")</f>
        <v>F-Q4</v>
      </c>
    </row>
    <row r="1103" spans="1:11" x14ac:dyDescent="0.25">
      <c r="A1103" s="6" t="s">
        <v>20714</v>
      </c>
      <c r="B1103" s="3">
        <f>DATE(LEFT(A1103,4),MID(A1103,6,1),MID(A1103,8,2))</f>
        <v>40559</v>
      </c>
      <c r="C1103">
        <f>YEAR(Date[[#This Row],[Date]])</f>
        <v>2011</v>
      </c>
      <c r="D1103">
        <f>MONTH(Date[[#This Row],[Date]])</f>
        <v>1</v>
      </c>
      <c r="E1103" t="str">
        <f>"Q" &amp;INT((MONTH(B1103)+2)/3)</f>
        <v>Q1</v>
      </c>
      <c r="F1103" t="str">
        <f>CONCATENATE(C1103,"-",G1103)</f>
        <v>2011-January</v>
      </c>
      <c r="G1103" t="str">
        <f>TEXT(B1103,"mmmm")</f>
        <v>January</v>
      </c>
      <c r="H1103" s="2">
        <f>DAY(Date[[#This Row],[Date]])</f>
        <v>16</v>
      </c>
      <c r="I1103" s="2" t="str">
        <f>TEXT(Date[[#This Row],[Date]],"dddd")</f>
        <v>Sunday</v>
      </c>
      <c r="J1103" s="2" t="str">
        <f>_xlfn.IFS(G1103="April","FM1",G1103="May","FM2",G1103="June","FM3",G1103="July","FM4",G1103="August","FM5",G1103="September","FM6",G1103="October","FM7",G1103="November","FM8",G1103="December","FM9",G1103="January","FM10",G1103="February","FM11",G1103="March","FM12")</f>
        <v>FM10</v>
      </c>
      <c r="K1103" s="2" t="str">
        <f>_xlfn.IFS(OR(J1103="FM1",J1103="FM2",J1103="FM3"),"F-Q1",OR(J1103="FM4",J1103="FM5",J1103="FM6"),"F-Q2",OR(J1103="FM7",J1103="FM8",J1103="FM9"),"F-Q3",OR(J1103="FM10",J1103="FM11",J1103="FM12"),"F-Q4")</f>
        <v>F-Q4</v>
      </c>
    </row>
    <row r="1104" spans="1:11" x14ac:dyDescent="0.25">
      <c r="A1104" s="7" t="s">
        <v>20714</v>
      </c>
      <c r="B1104" s="3">
        <f>DATE(LEFT(A1104,4),MID(A1104,6,1),MID(A1104,8,2))</f>
        <v>40559</v>
      </c>
      <c r="C1104">
        <f>YEAR(Date[[#This Row],[Date]])</f>
        <v>2011</v>
      </c>
      <c r="D1104">
        <f>MONTH(Date[[#This Row],[Date]])</f>
        <v>1</v>
      </c>
      <c r="E1104" t="str">
        <f>"Q" &amp;INT((MONTH(B1104)+2)/3)</f>
        <v>Q1</v>
      </c>
      <c r="F1104" t="str">
        <f>CONCATENATE(C1104,"-",G1104)</f>
        <v>2011-January</v>
      </c>
      <c r="G1104" t="str">
        <f>TEXT(B1104,"mmmm")</f>
        <v>January</v>
      </c>
      <c r="H1104" s="2">
        <f>DAY(Date[[#This Row],[Date]])</f>
        <v>16</v>
      </c>
      <c r="I1104" s="2" t="str">
        <f>TEXT(Date[[#This Row],[Date]],"dddd")</f>
        <v>Sunday</v>
      </c>
      <c r="J1104" s="2" t="str">
        <f>_xlfn.IFS(G1104="April","FM1",G1104="May","FM2",G1104="June","FM3",G1104="July","FM4",G1104="August","FM5",G1104="September","FM6",G1104="October","FM7",G1104="November","FM8",G1104="December","FM9",G1104="January","FM10",G1104="February","FM11",G1104="March","FM12")</f>
        <v>FM10</v>
      </c>
      <c r="K1104" s="2" t="str">
        <f>_xlfn.IFS(OR(J1104="FM1",J1104="FM2",J1104="FM3"),"F-Q1",OR(J1104="FM4",J1104="FM5",J1104="FM6"),"F-Q2",OR(J1104="FM7",J1104="FM8",J1104="FM9"),"F-Q3",OR(J1104="FM10",J1104="FM11",J1104="FM12"),"F-Q4")</f>
        <v>F-Q4</v>
      </c>
    </row>
    <row r="1105" spans="1:11" x14ac:dyDescent="0.25">
      <c r="A1105" s="7" t="s">
        <v>22684</v>
      </c>
      <c r="B1105" s="3">
        <f>DATE(LEFT(A1105,4),MID(A1105,6,1),MID(A1105,8,2))</f>
        <v>40560</v>
      </c>
      <c r="C1105">
        <f>YEAR(Date[[#This Row],[Date]])</f>
        <v>2011</v>
      </c>
      <c r="D1105">
        <f>MONTH(Date[[#This Row],[Date]])</f>
        <v>1</v>
      </c>
      <c r="E1105" t="str">
        <f>"Q" &amp;INT((MONTH(B1105)+2)/3)</f>
        <v>Q1</v>
      </c>
      <c r="F1105" t="str">
        <f>CONCATENATE(C1105,"-",G1105)</f>
        <v>2011-January</v>
      </c>
      <c r="G1105" t="str">
        <f>TEXT(B1105,"mmmm")</f>
        <v>January</v>
      </c>
      <c r="H1105" s="2">
        <f>DAY(Date[[#This Row],[Date]])</f>
        <v>17</v>
      </c>
      <c r="I1105" s="2" t="str">
        <f>TEXT(Date[[#This Row],[Date]],"dddd")</f>
        <v>Monday</v>
      </c>
      <c r="J1105" s="2" t="str">
        <f>_xlfn.IFS(G1105="April","FM1",G1105="May","FM2",G1105="June","FM3",G1105="July","FM4",G1105="August","FM5",G1105="September","FM6",G1105="October","FM7",G1105="November","FM8",G1105="December","FM9",G1105="January","FM10",G1105="February","FM11",G1105="March","FM12")</f>
        <v>FM10</v>
      </c>
      <c r="K1105" s="2" t="str">
        <f>_xlfn.IFS(OR(J1105="FM1",J1105="FM2",J1105="FM3"),"F-Q1",OR(J1105="FM4",J1105="FM5",J1105="FM6"),"F-Q2",OR(J1105="FM7",J1105="FM8",J1105="FM9"),"F-Q3",OR(J1105="FM10",J1105="FM11",J1105="FM12"),"F-Q4")</f>
        <v>F-Q4</v>
      </c>
    </row>
    <row r="1106" spans="1:11" x14ac:dyDescent="0.25">
      <c r="A1106" s="6" t="s">
        <v>22684</v>
      </c>
      <c r="B1106" s="3">
        <f>DATE(LEFT(A1106,4),MID(A1106,6,1),MID(A1106,8,2))</f>
        <v>40560</v>
      </c>
      <c r="C1106">
        <f>YEAR(Date[[#This Row],[Date]])</f>
        <v>2011</v>
      </c>
      <c r="D1106">
        <f>MONTH(Date[[#This Row],[Date]])</f>
        <v>1</v>
      </c>
      <c r="E1106" t="str">
        <f>"Q" &amp;INT((MONTH(B1106)+2)/3)</f>
        <v>Q1</v>
      </c>
      <c r="F1106" t="str">
        <f>CONCATENATE(C1106,"-",G1106)</f>
        <v>2011-January</v>
      </c>
      <c r="G1106" t="str">
        <f>TEXT(B1106,"mmmm")</f>
        <v>January</v>
      </c>
      <c r="H1106" s="2">
        <f>DAY(Date[[#This Row],[Date]])</f>
        <v>17</v>
      </c>
      <c r="I1106" s="2" t="str">
        <f>TEXT(Date[[#This Row],[Date]],"dddd")</f>
        <v>Monday</v>
      </c>
      <c r="J1106" s="2" t="str">
        <f>_xlfn.IFS(G1106="April","FM1",G1106="May","FM2",G1106="June","FM3",G1106="July","FM4",G1106="August","FM5",G1106="September","FM6",G1106="October","FM7",G1106="November","FM8",G1106="December","FM9",G1106="January","FM10",G1106="February","FM11",G1106="March","FM12")</f>
        <v>FM10</v>
      </c>
      <c r="K1106" s="2" t="str">
        <f>_xlfn.IFS(OR(J1106="FM1",J1106="FM2",J1106="FM3"),"F-Q1",OR(J1106="FM4",J1106="FM5",J1106="FM6"),"F-Q2",OR(J1106="FM7",J1106="FM8",J1106="FM9"),"F-Q3",OR(J1106="FM10",J1106="FM11",J1106="FM12"),"F-Q4")</f>
        <v>F-Q4</v>
      </c>
    </row>
    <row r="1107" spans="1:11" x14ac:dyDescent="0.25">
      <c r="A1107" s="7" t="s">
        <v>22690</v>
      </c>
      <c r="B1107" s="3">
        <f>DATE(LEFT(A1107,4),MID(A1107,6,1),MID(A1107,8,2))</f>
        <v>40561</v>
      </c>
      <c r="C1107">
        <f>YEAR(Date[[#This Row],[Date]])</f>
        <v>2011</v>
      </c>
      <c r="D1107">
        <f>MONTH(Date[[#This Row],[Date]])</f>
        <v>1</v>
      </c>
      <c r="E1107" t="str">
        <f>"Q" &amp;INT((MONTH(B1107)+2)/3)</f>
        <v>Q1</v>
      </c>
      <c r="F1107" t="str">
        <f>CONCATENATE(C1107,"-",G1107)</f>
        <v>2011-January</v>
      </c>
      <c r="G1107" t="str">
        <f>TEXT(B1107,"mmmm")</f>
        <v>January</v>
      </c>
      <c r="H1107" s="2">
        <f>DAY(Date[[#This Row],[Date]])</f>
        <v>18</v>
      </c>
      <c r="I1107" s="2" t="str">
        <f>TEXT(Date[[#This Row],[Date]],"dddd")</f>
        <v>Tuesday</v>
      </c>
      <c r="J1107" s="2" t="str">
        <f>_xlfn.IFS(G1107="April","FM1",G1107="May","FM2",G1107="June","FM3",G1107="July","FM4",G1107="August","FM5",G1107="September","FM6",G1107="October","FM7",G1107="November","FM8",G1107="December","FM9",G1107="January","FM10",G1107="February","FM11",G1107="March","FM12")</f>
        <v>FM10</v>
      </c>
      <c r="K1107" s="2" t="str">
        <f>_xlfn.IFS(OR(J1107="FM1",J1107="FM2",J1107="FM3"),"F-Q1",OR(J1107="FM4",J1107="FM5",J1107="FM6"),"F-Q2",OR(J1107="FM7",J1107="FM8",J1107="FM9"),"F-Q3",OR(J1107="FM10",J1107="FM11",J1107="FM12"),"F-Q4")</f>
        <v>F-Q4</v>
      </c>
    </row>
    <row r="1108" spans="1:11" x14ac:dyDescent="0.25">
      <c r="A1108" s="7" t="s">
        <v>22690</v>
      </c>
      <c r="B1108" s="3">
        <f>DATE(LEFT(A1108,4),MID(A1108,6,1),MID(A1108,8,2))</f>
        <v>40561</v>
      </c>
      <c r="C1108">
        <f>YEAR(Date[[#This Row],[Date]])</f>
        <v>2011</v>
      </c>
      <c r="D1108">
        <f>MONTH(Date[[#This Row],[Date]])</f>
        <v>1</v>
      </c>
      <c r="E1108" t="str">
        <f>"Q" &amp;INT((MONTH(B1108)+2)/3)</f>
        <v>Q1</v>
      </c>
      <c r="F1108" t="str">
        <f>CONCATENATE(C1108,"-",G1108)</f>
        <v>2011-January</v>
      </c>
      <c r="G1108" t="str">
        <f>TEXT(B1108,"mmmm")</f>
        <v>January</v>
      </c>
      <c r="H1108" s="2">
        <f>DAY(Date[[#This Row],[Date]])</f>
        <v>18</v>
      </c>
      <c r="I1108" s="2" t="str">
        <f>TEXT(Date[[#This Row],[Date]],"dddd")</f>
        <v>Tuesday</v>
      </c>
      <c r="J1108" s="2" t="str">
        <f>_xlfn.IFS(G1108="April","FM1",G1108="May","FM2",G1108="June","FM3",G1108="July","FM4",G1108="August","FM5",G1108="September","FM6",G1108="October","FM7",G1108="November","FM8",G1108="December","FM9",G1108="January","FM10",G1108="February","FM11",G1108="March","FM12")</f>
        <v>FM10</v>
      </c>
      <c r="K1108" s="2" t="str">
        <f>_xlfn.IFS(OR(J1108="FM1",J1108="FM2",J1108="FM3"),"F-Q1",OR(J1108="FM4",J1108="FM5",J1108="FM6"),"F-Q2",OR(J1108="FM7",J1108="FM8",J1108="FM9"),"F-Q3",OR(J1108="FM10",J1108="FM11",J1108="FM12"),"F-Q4")</f>
        <v>F-Q4</v>
      </c>
    </row>
    <row r="1109" spans="1:11" x14ac:dyDescent="0.25">
      <c r="A1109" s="6" t="s">
        <v>22690</v>
      </c>
      <c r="B1109" s="3">
        <f>DATE(LEFT(A1109,4),MID(A1109,6,1),MID(A1109,8,2))</f>
        <v>40561</v>
      </c>
      <c r="C1109">
        <f>YEAR(Date[[#This Row],[Date]])</f>
        <v>2011</v>
      </c>
      <c r="D1109">
        <f>MONTH(Date[[#This Row],[Date]])</f>
        <v>1</v>
      </c>
      <c r="E1109" t="str">
        <f>"Q" &amp;INT((MONTH(B1109)+2)/3)</f>
        <v>Q1</v>
      </c>
      <c r="F1109" t="str">
        <f>CONCATENATE(C1109,"-",G1109)</f>
        <v>2011-January</v>
      </c>
      <c r="G1109" t="str">
        <f>TEXT(B1109,"mmmm")</f>
        <v>January</v>
      </c>
      <c r="H1109" s="2">
        <f>DAY(Date[[#This Row],[Date]])</f>
        <v>18</v>
      </c>
      <c r="I1109" s="2" t="str">
        <f>TEXT(Date[[#This Row],[Date]],"dddd")</f>
        <v>Tuesday</v>
      </c>
      <c r="J1109" s="2" t="str">
        <f>_xlfn.IFS(G1109="April","FM1",G1109="May","FM2",G1109="June","FM3",G1109="July","FM4",G1109="August","FM5",G1109="September","FM6",G1109="October","FM7",G1109="November","FM8",G1109="December","FM9",G1109="January","FM10",G1109="February","FM11",G1109="March","FM12")</f>
        <v>FM10</v>
      </c>
      <c r="K1109" s="2" t="str">
        <f>_xlfn.IFS(OR(J1109="FM1",J1109="FM2",J1109="FM3"),"F-Q1",OR(J1109="FM4",J1109="FM5",J1109="FM6"),"F-Q2",OR(J1109="FM7",J1109="FM8",J1109="FM9"),"F-Q3",OR(J1109="FM10",J1109="FM11",J1109="FM12"),"F-Q4")</f>
        <v>F-Q4</v>
      </c>
    </row>
    <row r="1110" spans="1:11" x14ac:dyDescent="0.25">
      <c r="A1110" s="6" t="s">
        <v>21706</v>
      </c>
      <c r="B1110" s="3">
        <f>DATE(LEFT(A1110,4),MID(A1110,6,1),MID(A1110,8,2))</f>
        <v>40562</v>
      </c>
      <c r="C1110">
        <f>YEAR(Date[[#This Row],[Date]])</f>
        <v>2011</v>
      </c>
      <c r="D1110">
        <f>MONTH(Date[[#This Row],[Date]])</f>
        <v>1</v>
      </c>
      <c r="E1110" t="str">
        <f>"Q" &amp;INT((MONTH(B1110)+2)/3)</f>
        <v>Q1</v>
      </c>
      <c r="F1110" t="str">
        <f>CONCATENATE(C1110,"-",G1110)</f>
        <v>2011-January</v>
      </c>
      <c r="G1110" t="str">
        <f>TEXT(B1110,"mmmm")</f>
        <v>January</v>
      </c>
      <c r="H1110" s="2">
        <f>DAY(Date[[#This Row],[Date]])</f>
        <v>19</v>
      </c>
      <c r="I1110" s="2" t="str">
        <f>TEXT(Date[[#This Row],[Date]],"dddd")</f>
        <v>Wednesday</v>
      </c>
      <c r="J1110" s="2" t="str">
        <f>_xlfn.IFS(G1110="April","FM1",G1110="May","FM2",G1110="June","FM3",G1110="July","FM4",G1110="August","FM5",G1110="September","FM6",G1110="October","FM7",G1110="November","FM8",G1110="December","FM9",G1110="January","FM10",G1110="February","FM11",G1110="March","FM12")</f>
        <v>FM10</v>
      </c>
      <c r="K1110" s="2" t="str">
        <f>_xlfn.IFS(OR(J1110="FM1",J1110="FM2",J1110="FM3"),"F-Q1",OR(J1110="FM4",J1110="FM5",J1110="FM6"),"F-Q2",OR(J1110="FM7",J1110="FM8",J1110="FM9"),"F-Q3",OR(J1110="FM10",J1110="FM11",J1110="FM12"),"F-Q4")</f>
        <v>F-Q4</v>
      </c>
    </row>
    <row r="1111" spans="1:11" x14ac:dyDescent="0.25">
      <c r="A1111" s="6" t="s">
        <v>21706</v>
      </c>
      <c r="B1111" s="3">
        <f>DATE(LEFT(A1111,4),MID(A1111,6,1),MID(A1111,8,2))</f>
        <v>40562</v>
      </c>
      <c r="C1111">
        <f>YEAR(Date[[#This Row],[Date]])</f>
        <v>2011</v>
      </c>
      <c r="D1111">
        <f>MONTH(Date[[#This Row],[Date]])</f>
        <v>1</v>
      </c>
      <c r="E1111" t="str">
        <f>"Q" &amp;INT((MONTH(B1111)+2)/3)</f>
        <v>Q1</v>
      </c>
      <c r="F1111" t="str">
        <f>CONCATENATE(C1111,"-",G1111)</f>
        <v>2011-January</v>
      </c>
      <c r="G1111" t="str">
        <f>TEXT(B1111,"mmmm")</f>
        <v>January</v>
      </c>
      <c r="H1111" s="2">
        <f>DAY(Date[[#This Row],[Date]])</f>
        <v>19</v>
      </c>
      <c r="I1111" s="2" t="str">
        <f>TEXT(Date[[#This Row],[Date]],"dddd")</f>
        <v>Wednesday</v>
      </c>
      <c r="J1111" s="2" t="str">
        <f>_xlfn.IFS(G1111="April","FM1",G1111="May","FM2",G1111="June","FM3",G1111="July","FM4",G1111="August","FM5",G1111="September","FM6",G1111="October","FM7",G1111="November","FM8",G1111="December","FM9",G1111="January","FM10",G1111="February","FM11",G1111="March","FM12")</f>
        <v>FM10</v>
      </c>
      <c r="K1111" s="2" t="str">
        <f>_xlfn.IFS(OR(J1111="FM1",J1111="FM2",J1111="FM3"),"F-Q1",OR(J1111="FM4",J1111="FM5",J1111="FM6"),"F-Q2",OR(J1111="FM7",J1111="FM8",J1111="FM9"),"F-Q3",OR(J1111="FM10",J1111="FM11",J1111="FM12"),"F-Q4")</f>
        <v>F-Q4</v>
      </c>
    </row>
    <row r="1112" spans="1:11" x14ac:dyDescent="0.25">
      <c r="A1112" s="6" t="s">
        <v>21706</v>
      </c>
      <c r="B1112" s="3">
        <f>DATE(LEFT(A1112,4),MID(A1112,6,1),MID(A1112,8,2))</f>
        <v>40562</v>
      </c>
      <c r="C1112">
        <f>YEAR(Date[[#This Row],[Date]])</f>
        <v>2011</v>
      </c>
      <c r="D1112">
        <f>MONTH(Date[[#This Row],[Date]])</f>
        <v>1</v>
      </c>
      <c r="E1112" t="str">
        <f>"Q" &amp;INT((MONTH(B1112)+2)/3)</f>
        <v>Q1</v>
      </c>
      <c r="F1112" t="str">
        <f>CONCATENATE(C1112,"-",G1112)</f>
        <v>2011-January</v>
      </c>
      <c r="G1112" t="str">
        <f>TEXT(B1112,"mmmm")</f>
        <v>January</v>
      </c>
      <c r="H1112" s="2">
        <f>DAY(Date[[#This Row],[Date]])</f>
        <v>19</v>
      </c>
      <c r="I1112" s="2" t="str">
        <f>TEXT(Date[[#This Row],[Date]],"dddd")</f>
        <v>Wednesday</v>
      </c>
      <c r="J1112" s="2" t="str">
        <f>_xlfn.IFS(G1112="April","FM1",G1112="May","FM2",G1112="June","FM3",G1112="July","FM4",G1112="August","FM5",G1112="September","FM6",G1112="October","FM7",G1112="November","FM8",G1112="December","FM9",G1112="January","FM10",G1112="February","FM11",G1112="March","FM12")</f>
        <v>FM10</v>
      </c>
      <c r="K1112" s="2" t="str">
        <f>_xlfn.IFS(OR(J1112="FM1",J1112="FM2",J1112="FM3"),"F-Q1",OR(J1112="FM4",J1112="FM5",J1112="FM6"),"F-Q2",OR(J1112="FM7",J1112="FM8",J1112="FM9"),"F-Q3",OR(J1112="FM10",J1112="FM11",J1112="FM12"),"F-Q4")</f>
        <v>F-Q4</v>
      </c>
    </row>
    <row r="1113" spans="1:11" x14ac:dyDescent="0.25">
      <c r="A1113" s="6" t="s">
        <v>22908</v>
      </c>
      <c r="B1113" s="3">
        <f>DATE(LEFT(A1113,4),MID(A1113,6,1),MID(A1113,8,2))</f>
        <v>40545</v>
      </c>
      <c r="C1113">
        <f>YEAR(Date[[#This Row],[Date]])</f>
        <v>2011</v>
      </c>
      <c r="D1113">
        <f>MONTH(Date[[#This Row],[Date]])</f>
        <v>1</v>
      </c>
      <c r="E1113" t="str">
        <f>"Q" &amp;INT((MONTH(B1113)+2)/3)</f>
        <v>Q1</v>
      </c>
      <c r="F1113" t="str">
        <f>CONCATENATE(C1113,"-",G1113)</f>
        <v>2011-January</v>
      </c>
      <c r="G1113" t="str">
        <f>TEXT(B1113,"mmmm")</f>
        <v>January</v>
      </c>
      <c r="H1113" s="2">
        <f>DAY(Date[[#This Row],[Date]])</f>
        <v>2</v>
      </c>
      <c r="I1113" s="2" t="str">
        <f>TEXT(Date[[#This Row],[Date]],"dddd")</f>
        <v>Sunday</v>
      </c>
      <c r="J1113" s="2" t="str">
        <f>_xlfn.IFS(G1113="April","FM1",G1113="May","FM2",G1113="June","FM3",G1113="July","FM4",G1113="August","FM5",G1113="September","FM6",G1113="October","FM7",G1113="November","FM8",G1113="December","FM9",G1113="January","FM10",G1113="February","FM11",G1113="March","FM12")</f>
        <v>FM10</v>
      </c>
      <c r="K1113" s="2" t="str">
        <f>_xlfn.IFS(OR(J1113="FM1",J1113="FM2",J1113="FM3"),"F-Q1",OR(J1113="FM4",J1113="FM5",J1113="FM6"),"F-Q2",OR(J1113="FM7",J1113="FM8",J1113="FM9"),"F-Q3",OR(J1113="FM10",J1113="FM11",J1113="FM12"),"F-Q4")</f>
        <v>F-Q4</v>
      </c>
    </row>
    <row r="1114" spans="1:11" x14ac:dyDescent="0.25">
      <c r="A1114" s="7" t="s">
        <v>22908</v>
      </c>
      <c r="B1114" s="3">
        <f>DATE(LEFT(A1114,4),MID(A1114,6,1),MID(A1114,8,2))</f>
        <v>40545</v>
      </c>
      <c r="C1114">
        <f>YEAR(Date[[#This Row],[Date]])</f>
        <v>2011</v>
      </c>
      <c r="D1114">
        <f>MONTH(Date[[#This Row],[Date]])</f>
        <v>1</v>
      </c>
      <c r="E1114" t="str">
        <f>"Q" &amp;INT((MONTH(B1114)+2)/3)</f>
        <v>Q1</v>
      </c>
      <c r="F1114" t="str">
        <f>CONCATENATE(C1114,"-",G1114)</f>
        <v>2011-January</v>
      </c>
      <c r="G1114" t="str">
        <f>TEXT(B1114,"mmmm")</f>
        <v>January</v>
      </c>
      <c r="H1114" s="2">
        <f>DAY(Date[[#This Row],[Date]])</f>
        <v>2</v>
      </c>
      <c r="I1114" s="2" t="str">
        <f>TEXT(Date[[#This Row],[Date]],"dddd")</f>
        <v>Sunday</v>
      </c>
      <c r="J1114" s="2" t="str">
        <f>_xlfn.IFS(G1114="April","FM1",G1114="May","FM2",G1114="June","FM3",G1114="July","FM4",G1114="August","FM5",G1114="September","FM6",G1114="October","FM7",G1114="November","FM8",G1114="December","FM9",G1114="January","FM10",G1114="February","FM11",G1114="March","FM12")</f>
        <v>FM10</v>
      </c>
      <c r="K1114" s="2" t="str">
        <f>_xlfn.IFS(OR(J1114="FM1",J1114="FM2",J1114="FM3"),"F-Q1",OR(J1114="FM4",J1114="FM5",J1114="FM6"),"F-Q2",OR(J1114="FM7",J1114="FM8",J1114="FM9"),"F-Q3",OR(J1114="FM10",J1114="FM11",J1114="FM12"),"F-Q4")</f>
        <v>F-Q4</v>
      </c>
    </row>
    <row r="1115" spans="1:11" x14ac:dyDescent="0.25">
      <c r="A1115" s="6" t="s">
        <v>23415</v>
      </c>
      <c r="B1115" s="3">
        <f>DATE(LEFT(A1115,4),MID(A1115,6,1),MID(A1115,8,2))</f>
        <v>40563</v>
      </c>
      <c r="C1115">
        <f>YEAR(Date[[#This Row],[Date]])</f>
        <v>2011</v>
      </c>
      <c r="D1115">
        <f>MONTH(Date[[#This Row],[Date]])</f>
        <v>1</v>
      </c>
      <c r="E1115" t="str">
        <f>"Q" &amp;INT((MONTH(B1115)+2)/3)</f>
        <v>Q1</v>
      </c>
      <c r="F1115" t="str">
        <f>CONCATENATE(C1115,"-",G1115)</f>
        <v>2011-January</v>
      </c>
      <c r="G1115" t="str">
        <f>TEXT(B1115,"mmmm")</f>
        <v>January</v>
      </c>
      <c r="H1115" s="2">
        <f>DAY(Date[[#This Row],[Date]])</f>
        <v>20</v>
      </c>
      <c r="I1115" s="2" t="str">
        <f>TEXT(Date[[#This Row],[Date]],"dddd")</f>
        <v>Thursday</v>
      </c>
      <c r="J1115" s="2" t="str">
        <f>_xlfn.IFS(G1115="April","FM1",G1115="May","FM2",G1115="June","FM3",G1115="July","FM4",G1115="August","FM5",G1115="September","FM6",G1115="October","FM7",G1115="November","FM8",G1115="December","FM9",G1115="January","FM10",G1115="February","FM11",G1115="March","FM12")</f>
        <v>FM10</v>
      </c>
      <c r="K1115" s="2" t="str">
        <f>_xlfn.IFS(OR(J1115="FM1",J1115="FM2",J1115="FM3"),"F-Q1",OR(J1115="FM4",J1115="FM5",J1115="FM6"),"F-Q2",OR(J1115="FM7",J1115="FM8",J1115="FM9"),"F-Q3",OR(J1115="FM10",J1115="FM11",J1115="FM12"),"F-Q4")</f>
        <v>F-Q4</v>
      </c>
    </row>
    <row r="1116" spans="1:11" x14ac:dyDescent="0.25">
      <c r="A1116" s="7" t="s">
        <v>22991</v>
      </c>
      <c r="B1116" s="3">
        <f>DATE(LEFT(A1116,4),MID(A1116,6,1),MID(A1116,8,2))</f>
        <v>40564</v>
      </c>
      <c r="C1116">
        <f>YEAR(Date[[#This Row],[Date]])</f>
        <v>2011</v>
      </c>
      <c r="D1116">
        <f>MONTH(Date[[#This Row],[Date]])</f>
        <v>1</v>
      </c>
      <c r="E1116" t="str">
        <f>"Q" &amp;INT((MONTH(B1116)+2)/3)</f>
        <v>Q1</v>
      </c>
      <c r="F1116" t="str">
        <f>CONCATENATE(C1116,"-",G1116)</f>
        <v>2011-January</v>
      </c>
      <c r="G1116" t="str">
        <f>TEXT(B1116,"mmmm")</f>
        <v>January</v>
      </c>
      <c r="H1116" s="2">
        <f>DAY(Date[[#This Row],[Date]])</f>
        <v>21</v>
      </c>
      <c r="I1116" s="2" t="str">
        <f>TEXT(Date[[#This Row],[Date]],"dddd")</f>
        <v>Friday</v>
      </c>
      <c r="J1116" s="2" t="str">
        <f>_xlfn.IFS(G1116="April","FM1",G1116="May","FM2",G1116="June","FM3",G1116="July","FM4",G1116="August","FM5",G1116="September","FM6",G1116="October","FM7",G1116="November","FM8",G1116="December","FM9",G1116="January","FM10",G1116="February","FM11",G1116="March","FM12")</f>
        <v>FM10</v>
      </c>
      <c r="K1116" s="2" t="str">
        <f>_xlfn.IFS(OR(J1116="FM1",J1116="FM2",J1116="FM3"),"F-Q1",OR(J1116="FM4",J1116="FM5",J1116="FM6"),"F-Q2",OR(J1116="FM7",J1116="FM8",J1116="FM9"),"F-Q3",OR(J1116="FM10",J1116="FM11",J1116="FM12"),"F-Q4")</f>
        <v>F-Q4</v>
      </c>
    </row>
    <row r="1117" spans="1:11" x14ac:dyDescent="0.25">
      <c r="A1117" s="7" t="s">
        <v>22991</v>
      </c>
      <c r="B1117" s="3">
        <f>DATE(LEFT(A1117,4),MID(A1117,6,1),MID(A1117,8,2))</f>
        <v>40564</v>
      </c>
      <c r="C1117">
        <f>YEAR(Date[[#This Row],[Date]])</f>
        <v>2011</v>
      </c>
      <c r="D1117">
        <f>MONTH(Date[[#This Row],[Date]])</f>
        <v>1</v>
      </c>
      <c r="E1117" t="str">
        <f>"Q" &amp;INT((MONTH(B1117)+2)/3)</f>
        <v>Q1</v>
      </c>
      <c r="F1117" t="str">
        <f>CONCATENATE(C1117,"-",G1117)</f>
        <v>2011-January</v>
      </c>
      <c r="G1117" t="str">
        <f>TEXT(B1117,"mmmm")</f>
        <v>January</v>
      </c>
      <c r="H1117" s="2">
        <f>DAY(Date[[#This Row],[Date]])</f>
        <v>21</v>
      </c>
      <c r="I1117" s="2" t="str">
        <f>TEXT(Date[[#This Row],[Date]],"dddd")</f>
        <v>Friday</v>
      </c>
      <c r="J1117" s="2" t="str">
        <f>_xlfn.IFS(G1117="April","FM1",G1117="May","FM2",G1117="June","FM3",G1117="July","FM4",G1117="August","FM5",G1117="September","FM6",G1117="October","FM7",G1117="November","FM8",G1117="December","FM9",G1117="January","FM10",G1117="February","FM11",G1117="March","FM12")</f>
        <v>FM10</v>
      </c>
      <c r="K1117" s="2" t="str">
        <f>_xlfn.IFS(OR(J1117="FM1",J1117="FM2",J1117="FM3"),"F-Q1",OR(J1117="FM4",J1117="FM5",J1117="FM6"),"F-Q2",OR(J1117="FM7",J1117="FM8",J1117="FM9"),"F-Q3",OR(J1117="FM10",J1117="FM11",J1117="FM12"),"F-Q4")</f>
        <v>F-Q4</v>
      </c>
    </row>
    <row r="1118" spans="1:11" x14ac:dyDescent="0.25">
      <c r="A1118" s="6" t="s">
        <v>21413</v>
      </c>
      <c r="B1118" s="3">
        <f>DATE(LEFT(A1118,4),MID(A1118,6,1),MID(A1118,8,2))</f>
        <v>40565</v>
      </c>
      <c r="C1118">
        <f>YEAR(Date[[#This Row],[Date]])</f>
        <v>2011</v>
      </c>
      <c r="D1118">
        <f>MONTH(Date[[#This Row],[Date]])</f>
        <v>1</v>
      </c>
      <c r="E1118" t="str">
        <f>"Q" &amp;INT((MONTH(B1118)+2)/3)</f>
        <v>Q1</v>
      </c>
      <c r="F1118" t="str">
        <f>CONCATENATE(C1118,"-",G1118)</f>
        <v>2011-January</v>
      </c>
      <c r="G1118" t="str">
        <f>TEXT(B1118,"mmmm")</f>
        <v>January</v>
      </c>
      <c r="H1118" s="2">
        <f>DAY(Date[[#This Row],[Date]])</f>
        <v>22</v>
      </c>
      <c r="I1118" s="2" t="str">
        <f>TEXT(Date[[#This Row],[Date]],"dddd")</f>
        <v>Saturday</v>
      </c>
      <c r="J1118" s="2" t="str">
        <f>_xlfn.IFS(G1118="April","FM1",G1118="May","FM2",G1118="June","FM3",G1118="July","FM4",G1118="August","FM5",G1118="September","FM6",G1118="October","FM7",G1118="November","FM8",G1118="December","FM9",G1118="January","FM10",G1118="February","FM11",G1118="March","FM12")</f>
        <v>FM10</v>
      </c>
      <c r="K1118" s="2" t="str">
        <f>_xlfn.IFS(OR(J1118="FM1",J1118="FM2",J1118="FM3"),"F-Q1",OR(J1118="FM4",J1118="FM5",J1118="FM6"),"F-Q2",OR(J1118="FM7",J1118="FM8",J1118="FM9"),"F-Q3",OR(J1118="FM10",J1118="FM11",J1118="FM12"),"F-Q4")</f>
        <v>F-Q4</v>
      </c>
    </row>
    <row r="1119" spans="1:11" x14ac:dyDescent="0.25">
      <c r="A1119" s="7" t="s">
        <v>21413</v>
      </c>
      <c r="B1119" s="3">
        <f>DATE(LEFT(A1119,4),MID(A1119,6,1),MID(A1119,8,2))</f>
        <v>40565</v>
      </c>
      <c r="C1119">
        <f>YEAR(Date[[#This Row],[Date]])</f>
        <v>2011</v>
      </c>
      <c r="D1119">
        <f>MONTH(Date[[#This Row],[Date]])</f>
        <v>1</v>
      </c>
      <c r="E1119" t="str">
        <f>"Q" &amp;INT((MONTH(B1119)+2)/3)</f>
        <v>Q1</v>
      </c>
      <c r="F1119" t="str">
        <f>CONCATENATE(C1119,"-",G1119)</f>
        <v>2011-January</v>
      </c>
      <c r="G1119" t="str">
        <f>TEXT(B1119,"mmmm")</f>
        <v>January</v>
      </c>
      <c r="H1119" s="2">
        <f>DAY(Date[[#This Row],[Date]])</f>
        <v>22</v>
      </c>
      <c r="I1119" s="2" t="str">
        <f>TEXT(Date[[#This Row],[Date]],"dddd")</f>
        <v>Saturday</v>
      </c>
      <c r="J1119" s="2" t="str">
        <f>_xlfn.IFS(G1119="April","FM1",G1119="May","FM2",G1119="June","FM3",G1119="July","FM4",G1119="August","FM5",G1119="September","FM6",G1119="October","FM7",G1119="November","FM8",G1119="December","FM9",G1119="January","FM10",G1119="February","FM11",G1119="March","FM12")</f>
        <v>FM10</v>
      </c>
      <c r="K1119" s="2" t="str">
        <f>_xlfn.IFS(OR(J1119="FM1",J1119="FM2",J1119="FM3"),"F-Q1",OR(J1119="FM4",J1119="FM5",J1119="FM6"),"F-Q2",OR(J1119="FM7",J1119="FM8",J1119="FM9"),"F-Q3",OR(J1119="FM10",J1119="FM11",J1119="FM12"),"F-Q4")</f>
        <v>F-Q4</v>
      </c>
    </row>
    <row r="1120" spans="1:11" x14ac:dyDescent="0.25">
      <c r="A1120" s="7" t="s">
        <v>21413</v>
      </c>
      <c r="B1120" s="3">
        <f>DATE(LEFT(A1120,4),MID(A1120,6,1),MID(A1120,8,2))</f>
        <v>40565</v>
      </c>
      <c r="C1120">
        <f>YEAR(Date[[#This Row],[Date]])</f>
        <v>2011</v>
      </c>
      <c r="D1120">
        <f>MONTH(Date[[#This Row],[Date]])</f>
        <v>1</v>
      </c>
      <c r="E1120" t="str">
        <f>"Q" &amp;INT((MONTH(B1120)+2)/3)</f>
        <v>Q1</v>
      </c>
      <c r="F1120" t="str">
        <f>CONCATENATE(C1120,"-",G1120)</f>
        <v>2011-January</v>
      </c>
      <c r="G1120" t="str">
        <f>TEXT(B1120,"mmmm")</f>
        <v>January</v>
      </c>
      <c r="H1120" s="2">
        <f>DAY(Date[[#This Row],[Date]])</f>
        <v>22</v>
      </c>
      <c r="I1120" s="2" t="str">
        <f>TEXT(Date[[#This Row],[Date]],"dddd")</f>
        <v>Saturday</v>
      </c>
      <c r="J1120" s="2" t="str">
        <f>_xlfn.IFS(G1120="April","FM1",G1120="May","FM2",G1120="June","FM3",G1120="July","FM4",G1120="August","FM5",G1120="September","FM6",G1120="October","FM7",G1120="November","FM8",G1120="December","FM9",G1120="January","FM10",G1120="February","FM11",G1120="March","FM12")</f>
        <v>FM10</v>
      </c>
      <c r="K1120" s="2" t="str">
        <f>_xlfn.IFS(OR(J1120="FM1",J1120="FM2",J1120="FM3"),"F-Q1",OR(J1120="FM4",J1120="FM5",J1120="FM6"),"F-Q2",OR(J1120="FM7",J1120="FM8",J1120="FM9"),"F-Q3",OR(J1120="FM10",J1120="FM11",J1120="FM12"),"F-Q4")</f>
        <v>F-Q4</v>
      </c>
    </row>
    <row r="1121" spans="1:11" x14ac:dyDescent="0.25">
      <c r="A1121" s="7" t="s">
        <v>21413</v>
      </c>
      <c r="B1121" s="3">
        <f>DATE(LEFT(A1121,4),MID(A1121,6,1),MID(A1121,8,2))</f>
        <v>40565</v>
      </c>
      <c r="C1121">
        <f>YEAR(Date[[#This Row],[Date]])</f>
        <v>2011</v>
      </c>
      <c r="D1121">
        <f>MONTH(Date[[#This Row],[Date]])</f>
        <v>1</v>
      </c>
      <c r="E1121" t="str">
        <f>"Q" &amp;INT((MONTH(B1121)+2)/3)</f>
        <v>Q1</v>
      </c>
      <c r="F1121" t="str">
        <f>CONCATENATE(C1121,"-",G1121)</f>
        <v>2011-January</v>
      </c>
      <c r="G1121" t="str">
        <f>TEXT(B1121,"mmmm")</f>
        <v>January</v>
      </c>
      <c r="H1121" s="2">
        <f>DAY(Date[[#This Row],[Date]])</f>
        <v>22</v>
      </c>
      <c r="I1121" s="2" t="str">
        <f>TEXT(Date[[#This Row],[Date]],"dddd")</f>
        <v>Saturday</v>
      </c>
      <c r="J1121" s="2" t="str">
        <f>_xlfn.IFS(G1121="April","FM1",G1121="May","FM2",G1121="June","FM3",G1121="July","FM4",G1121="August","FM5",G1121="September","FM6",G1121="October","FM7",G1121="November","FM8",G1121="December","FM9",G1121="January","FM10",G1121="February","FM11",G1121="March","FM12")</f>
        <v>FM10</v>
      </c>
      <c r="K1121" s="2" t="str">
        <f>_xlfn.IFS(OR(J1121="FM1",J1121="FM2",J1121="FM3"),"F-Q1",OR(J1121="FM4",J1121="FM5",J1121="FM6"),"F-Q2",OR(J1121="FM7",J1121="FM8",J1121="FM9"),"F-Q3",OR(J1121="FM10",J1121="FM11",J1121="FM12"),"F-Q4")</f>
        <v>F-Q4</v>
      </c>
    </row>
    <row r="1122" spans="1:11" x14ac:dyDescent="0.25">
      <c r="A1122" s="7" t="s">
        <v>21413</v>
      </c>
      <c r="B1122" s="3">
        <f>DATE(LEFT(A1122,4),MID(A1122,6,1),MID(A1122,8,2))</f>
        <v>40565</v>
      </c>
      <c r="C1122">
        <f>YEAR(Date[[#This Row],[Date]])</f>
        <v>2011</v>
      </c>
      <c r="D1122">
        <f>MONTH(Date[[#This Row],[Date]])</f>
        <v>1</v>
      </c>
      <c r="E1122" t="str">
        <f>"Q" &amp;INT((MONTH(B1122)+2)/3)</f>
        <v>Q1</v>
      </c>
      <c r="F1122" t="str">
        <f>CONCATENATE(C1122,"-",G1122)</f>
        <v>2011-January</v>
      </c>
      <c r="G1122" t="str">
        <f>TEXT(B1122,"mmmm")</f>
        <v>January</v>
      </c>
      <c r="H1122" s="2">
        <f>DAY(Date[[#This Row],[Date]])</f>
        <v>22</v>
      </c>
      <c r="I1122" s="2" t="str">
        <f>TEXT(Date[[#This Row],[Date]],"dddd")</f>
        <v>Saturday</v>
      </c>
      <c r="J1122" s="2" t="str">
        <f>_xlfn.IFS(G1122="April","FM1",G1122="May","FM2",G1122="June","FM3",G1122="July","FM4",G1122="August","FM5",G1122="September","FM6",G1122="October","FM7",G1122="November","FM8",G1122="December","FM9",G1122="January","FM10",G1122="February","FM11",G1122="March","FM12")</f>
        <v>FM10</v>
      </c>
      <c r="K1122" s="2" t="str">
        <f>_xlfn.IFS(OR(J1122="FM1",J1122="FM2",J1122="FM3"),"F-Q1",OR(J1122="FM4",J1122="FM5",J1122="FM6"),"F-Q2",OR(J1122="FM7",J1122="FM8",J1122="FM9"),"F-Q3",OR(J1122="FM10",J1122="FM11",J1122="FM12"),"F-Q4")</f>
        <v>F-Q4</v>
      </c>
    </row>
    <row r="1123" spans="1:11" x14ac:dyDescent="0.25">
      <c r="A1123" s="6" t="s">
        <v>21413</v>
      </c>
      <c r="B1123" s="3">
        <f>DATE(LEFT(A1123,4),MID(A1123,6,1),MID(A1123,8,2))</f>
        <v>40565</v>
      </c>
      <c r="C1123">
        <f>YEAR(Date[[#This Row],[Date]])</f>
        <v>2011</v>
      </c>
      <c r="D1123">
        <f>MONTH(Date[[#This Row],[Date]])</f>
        <v>1</v>
      </c>
      <c r="E1123" t="str">
        <f>"Q" &amp;INT((MONTH(B1123)+2)/3)</f>
        <v>Q1</v>
      </c>
      <c r="F1123" t="str">
        <f>CONCATENATE(C1123,"-",G1123)</f>
        <v>2011-January</v>
      </c>
      <c r="G1123" t="str">
        <f>TEXT(B1123,"mmmm")</f>
        <v>January</v>
      </c>
      <c r="H1123" s="2">
        <f>DAY(Date[[#This Row],[Date]])</f>
        <v>22</v>
      </c>
      <c r="I1123" s="2" t="str">
        <f>TEXT(Date[[#This Row],[Date]],"dddd")</f>
        <v>Saturday</v>
      </c>
      <c r="J1123" s="2" t="str">
        <f>_xlfn.IFS(G1123="April","FM1",G1123="May","FM2",G1123="June","FM3",G1123="July","FM4",G1123="August","FM5",G1123="September","FM6",G1123="October","FM7",G1123="November","FM8",G1123="December","FM9",G1123="January","FM10",G1123="February","FM11",G1123="March","FM12")</f>
        <v>FM10</v>
      </c>
      <c r="K1123" s="2" t="str">
        <f>_xlfn.IFS(OR(J1123="FM1",J1123="FM2",J1123="FM3"),"F-Q1",OR(J1123="FM4",J1123="FM5",J1123="FM6"),"F-Q2",OR(J1123="FM7",J1123="FM8",J1123="FM9"),"F-Q3",OR(J1123="FM10",J1123="FM11",J1123="FM12"),"F-Q4")</f>
        <v>F-Q4</v>
      </c>
    </row>
    <row r="1124" spans="1:11" x14ac:dyDescent="0.25">
      <c r="A1124" s="6" t="s">
        <v>21413</v>
      </c>
      <c r="B1124" s="3">
        <f>DATE(LEFT(A1124,4),MID(A1124,6,1),MID(A1124,8,2))</f>
        <v>40565</v>
      </c>
      <c r="C1124">
        <f>YEAR(Date[[#This Row],[Date]])</f>
        <v>2011</v>
      </c>
      <c r="D1124">
        <f>MONTH(Date[[#This Row],[Date]])</f>
        <v>1</v>
      </c>
      <c r="E1124" t="str">
        <f>"Q" &amp;INT((MONTH(B1124)+2)/3)</f>
        <v>Q1</v>
      </c>
      <c r="F1124" t="str">
        <f>CONCATENATE(C1124,"-",G1124)</f>
        <v>2011-January</v>
      </c>
      <c r="G1124" t="str">
        <f>TEXT(B1124,"mmmm")</f>
        <v>January</v>
      </c>
      <c r="H1124" s="2">
        <f>DAY(Date[[#This Row],[Date]])</f>
        <v>22</v>
      </c>
      <c r="I1124" s="2" t="str">
        <f>TEXT(Date[[#This Row],[Date]],"dddd")</f>
        <v>Saturday</v>
      </c>
      <c r="J1124" s="2" t="str">
        <f>_xlfn.IFS(G1124="April","FM1",G1124="May","FM2",G1124="June","FM3",G1124="July","FM4",G1124="August","FM5",G1124="September","FM6",G1124="October","FM7",G1124="November","FM8",G1124="December","FM9",G1124="January","FM10",G1124="February","FM11",G1124="March","FM12")</f>
        <v>FM10</v>
      </c>
      <c r="K1124" s="2" t="str">
        <f>_xlfn.IFS(OR(J1124="FM1",J1124="FM2",J1124="FM3"),"F-Q1",OR(J1124="FM4",J1124="FM5",J1124="FM6"),"F-Q2",OR(J1124="FM7",J1124="FM8",J1124="FM9"),"F-Q3",OR(J1124="FM10",J1124="FM11",J1124="FM12"),"F-Q4")</f>
        <v>F-Q4</v>
      </c>
    </row>
    <row r="1125" spans="1:11" x14ac:dyDescent="0.25">
      <c r="A1125" s="7" t="s">
        <v>22779</v>
      </c>
      <c r="B1125" s="3">
        <f>DATE(LEFT(A1125,4),MID(A1125,6,1),MID(A1125,8,2))</f>
        <v>40566</v>
      </c>
      <c r="C1125">
        <f>YEAR(Date[[#This Row],[Date]])</f>
        <v>2011</v>
      </c>
      <c r="D1125">
        <f>MONTH(Date[[#This Row],[Date]])</f>
        <v>1</v>
      </c>
      <c r="E1125" t="str">
        <f>"Q" &amp;INT((MONTH(B1125)+2)/3)</f>
        <v>Q1</v>
      </c>
      <c r="F1125" t="str">
        <f>CONCATENATE(C1125,"-",G1125)</f>
        <v>2011-January</v>
      </c>
      <c r="G1125" t="str">
        <f>TEXT(B1125,"mmmm")</f>
        <v>January</v>
      </c>
      <c r="H1125" s="2">
        <f>DAY(Date[[#This Row],[Date]])</f>
        <v>23</v>
      </c>
      <c r="I1125" s="2" t="str">
        <f>TEXT(Date[[#This Row],[Date]],"dddd")</f>
        <v>Sunday</v>
      </c>
      <c r="J1125" s="2" t="str">
        <f>_xlfn.IFS(G1125="April","FM1",G1125="May","FM2",G1125="June","FM3",G1125="July","FM4",G1125="August","FM5",G1125="September","FM6",G1125="October","FM7",G1125="November","FM8",G1125="December","FM9",G1125="January","FM10",G1125="February","FM11",G1125="March","FM12")</f>
        <v>FM10</v>
      </c>
      <c r="K1125" s="2" t="str">
        <f>_xlfn.IFS(OR(J1125="FM1",J1125="FM2",J1125="FM3"),"F-Q1",OR(J1125="FM4",J1125="FM5",J1125="FM6"),"F-Q2",OR(J1125="FM7",J1125="FM8",J1125="FM9"),"F-Q3",OR(J1125="FM10",J1125="FM11",J1125="FM12"),"F-Q4")</f>
        <v>F-Q4</v>
      </c>
    </row>
    <row r="1126" spans="1:11" x14ac:dyDescent="0.25">
      <c r="A1126" s="7" t="s">
        <v>22779</v>
      </c>
      <c r="B1126" s="3">
        <f>DATE(LEFT(A1126,4),MID(A1126,6,1),MID(A1126,8,2))</f>
        <v>40566</v>
      </c>
      <c r="C1126">
        <f>YEAR(Date[[#This Row],[Date]])</f>
        <v>2011</v>
      </c>
      <c r="D1126">
        <f>MONTH(Date[[#This Row],[Date]])</f>
        <v>1</v>
      </c>
      <c r="E1126" t="str">
        <f>"Q" &amp;INT((MONTH(B1126)+2)/3)</f>
        <v>Q1</v>
      </c>
      <c r="F1126" t="str">
        <f>CONCATENATE(C1126,"-",G1126)</f>
        <v>2011-January</v>
      </c>
      <c r="G1126" t="str">
        <f>TEXT(B1126,"mmmm")</f>
        <v>January</v>
      </c>
      <c r="H1126" s="2">
        <f>DAY(Date[[#This Row],[Date]])</f>
        <v>23</v>
      </c>
      <c r="I1126" s="2" t="str">
        <f>TEXT(Date[[#This Row],[Date]],"dddd")</f>
        <v>Sunday</v>
      </c>
      <c r="J1126" s="2" t="str">
        <f>_xlfn.IFS(G1126="April","FM1",G1126="May","FM2",G1126="June","FM3",G1126="July","FM4",G1126="August","FM5",G1126="September","FM6",G1126="October","FM7",G1126="November","FM8",G1126="December","FM9",G1126="January","FM10",G1126="February","FM11",G1126="March","FM12")</f>
        <v>FM10</v>
      </c>
      <c r="K1126" s="2" t="str">
        <f>_xlfn.IFS(OR(J1126="FM1",J1126="FM2",J1126="FM3"),"F-Q1",OR(J1126="FM4",J1126="FM5",J1126="FM6"),"F-Q2",OR(J1126="FM7",J1126="FM8",J1126="FM9"),"F-Q3",OR(J1126="FM10",J1126="FM11",J1126="FM12"),"F-Q4")</f>
        <v>F-Q4</v>
      </c>
    </row>
    <row r="1127" spans="1:11" x14ac:dyDescent="0.25">
      <c r="A1127" s="6" t="s">
        <v>22779</v>
      </c>
      <c r="B1127" s="3">
        <f>DATE(LEFT(A1127,4),MID(A1127,6,1),MID(A1127,8,2))</f>
        <v>40566</v>
      </c>
      <c r="C1127">
        <f>YEAR(Date[[#This Row],[Date]])</f>
        <v>2011</v>
      </c>
      <c r="D1127">
        <f>MONTH(Date[[#This Row],[Date]])</f>
        <v>1</v>
      </c>
      <c r="E1127" t="str">
        <f>"Q" &amp;INT((MONTH(B1127)+2)/3)</f>
        <v>Q1</v>
      </c>
      <c r="F1127" t="str">
        <f>CONCATENATE(C1127,"-",G1127)</f>
        <v>2011-January</v>
      </c>
      <c r="G1127" t="str">
        <f>TEXT(B1127,"mmmm")</f>
        <v>January</v>
      </c>
      <c r="H1127" s="2">
        <f>DAY(Date[[#This Row],[Date]])</f>
        <v>23</v>
      </c>
      <c r="I1127" s="2" t="str">
        <f>TEXT(Date[[#This Row],[Date]],"dddd")</f>
        <v>Sunday</v>
      </c>
      <c r="J1127" s="2" t="str">
        <f>_xlfn.IFS(G1127="April","FM1",G1127="May","FM2",G1127="June","FM3",G1127="July","FM4",G1127="August","FM5",G1127="September","FM6",G1127="October","FM7",G1127="November","FM8",G1127="December","FM9",G1127="January","FM10",G1127="February","FM11",G1127="March","FM12")</f>
        <v>FM10</v>
      </c>
      <c r="K1127" s="2" t="str">
        <f>_xlfn.IFS(OR(J1127="FM1",J1127="FM2",J1127="FM3"),"F-Q1",OR(J1127="FM4",J1127="FM5",J1127="FM6"),"F-Q2",OR(J1127="FM7",J1127="FM8",J1127="FM9"),"F-Q3",OR(J1127="FM10",J1127="FM11",J1127="FM12"),"F-Q4")</f>
        <v>F-Q4</v>
      </c>
    </row>
    <row r="1128" spans="1:11" x14ac:dyDescent="0.25">
      <c r="A1128" s="7" t="s">
        <v>21421</v>
      </c>
      <c r="B1128" s="3">
        <f>DATE(LEFT(A1128,4),MID(A1128,6,1),MID(A1128,8,2))</f>
        <v>40567</v>
      </c>
      <c r="C1128">
        <f>YEAR(Date[[#This Row],[Date]])</f>
        <v>2011</v>
      </c>
      <c r="D1128">
        <f>MONTH(Date[[#This Row],[Date]])</f>
        <v>1</v>
      </c>
      <c r="E1128" t="str">
        <f>"Q" &amp;INT((MONTH(B1128)+2)/3)</f>
        <v>Q1</v>
      </c>
      <c r="F1128" t="str">
        <f>CONCATENATE(C1128,"-",G1128)</f>
        <v>2011-January</v>
      </c>
      <c r="G1128" t="str">
        <f>TEXT(B1128,"mmmm")</f>
        <v>January</v>
      </c>
      <c r="H1128" s="2">
        <f>DAY(Date[[#This Row],[Date]])</f>
        <v>24</v>
      </c>
      <c r="I1128" s="2" t="str">
        <f>TEXT(Date[[#This Row],[Date]],"dddd")</f>
        <v>Monday</v>
      </c>
      <c r="J1128" s="2" t="str">
        <f>_xlfn.IFS(G1128="April","FM1",G1128="May","FM2",G1128="June","FM3",G1128="July","FM4",G1128="August","FM5",G1128="September","FM6",G1128="October","FM7",G1128="November","FM8",G1128="December","FM9",G1128="January","FM10",G1128="February","FM11",G1128="March","FM12")</f>
        <v>FM10</v>
      </c>
      <c r="K1128" s="2" t="str">
        <f>_xlfn.IFS(OR(J1128="FM1",J1128="FM2",J1128="FM3"),"F-Q1",OR(J1128="FM4",J1128="FM5",J1128="FM6"),"F-Q2",OR(J1128="FM7",J1128="FM8",J1128="FM9"),"F-Q3",OR(J1128="FM10",J1128="FM11",J1128="FM12"),"F-Q4")</f>
        <v>F-Q4</v>
      </c>
    </row>
    <row r="1129" spans="1:11" x14ac:dyDescent="0.25">
      <c r="A1129" s="6" t="s">
        <v>21421</v>
      </c>
      <c r="B1129" s="3">
        <f>DATE(LEFT(A1129,4),MID(A1129,6,1),MID(A1129,8,2))</f>
        <v>40567</v>
      </c>
      <c r="C1129">
        <f>YEAR(Date[[#This Row],[Date]])</f>
        <v>2011</v>
      </c>
      <c r="D1129">
        <f>MONTH(Date[[#This Row],[Date]])</f>
        <v>1</v>
      </c>
      <c r="E1129" t="str">
        <f>"Q" &amp;INT((MONTH(B1129)+2)/3)</f>
        <v>Q1</v>
      </c>
      <c r="F1129" t="str">
        <f>CONCATENATE(C1129,"-",G1129)</f>
        <v>2011-January</v>
      </c>
      <c r="G1129" t="str">
        <f>TEXT(B1129,"mmmm")</f>
        <v>January</v>
      </c>
      <c r="H1129" s="2">
        <f>DAY(Date[[#This Row],[Date]])</f>
        <v>24</v>
      </c>
      <c r="I1129" s="2" t="str">
        <f>TEXT(Date[[#This Row],[Date]],"dddd")</f>
        <v>Monday</v>
      </c>
      <c r="J1129" s="2" t="str">
        <f>_xlfn.IFS(G1129="April","FM1",G1129="May","FM2",G1129="June","FM3",G1129="July","FM4",G1129="August","FM5",G1129="September","FM6",G1129="October","FM7",G1129="November","FM8",G1129="December","FM9",G1129="January","FM10",G1129="February","FM11",G1129="March","FM12")</f>
        <v>FM10</v>
      </c>
      <c r="K1129" s="2" t="str">
        <f>_xlfn.IFS(OR(J1129="FM1",J1129="FM2",J1129="FM3"),"F-Q1",OR(J1129="FM4",J1129="FM5",J1129="FM6"),"F-Q2",OR(J1129="FM7",J1129="FM8",J1129="FM9"),"F-Q3",OR(J1129="FM10",J1129="FM11",J1129="FM12"),"F-Q4")</f>
        <v>F-Q4</v>
      </c>
    </row>
    <row r="1130" spans="1:11" x14ac:dyDescent="0.25">
      <c r="A1130" s="7" t="s">
        <v>21421</v>
      </c>
      <c r="B1130" s="3">
        <f>DATE(LEFT(A1130,4),MID(A1130,6,1),MID(A1130,8,2))</f>
        <v>40567</v>
      </c>
      <c r="C1130">
        <f>YEAR(Date[[#This Row],[Date]])</f>
        <v>2011</v>
      </c>
      <c r="D1130">
        <f>MONTH(Date[[#This Row],[Date]])</f>
        <v>1</v>
      </c>
      <c r="E1130" t="str">
        <f>"Q" &amp;INT((MONTH(B1130)+2)/3)</f>
        <v>Q1</v>
      </c>
      <c r="F1130" t="str">
        <f>CONCATENATE(C1130,"-",G1130)</f>
        <v>2011-January</v>
      </c>
      <c r="G1130" t="str">
        <f>TEXT(B1130,"mmmm")</f>
        <v>January</v>
      </c>
      <c r="H1130" s="2">
        <f>DAY(Date[[#This Row],[Date]])</f>
        <v>24</v>
      </c>
      <c r="I1130" s="2" t="str">
        <f>TEXT(Date[[#This Row],[Date]],"dddd")</f>
        <v>Monday</v>
      </c>
      <c r="J1130" s="2" t="str">
        <f>_xlfn.IFS(G1130="April","FM1",G1130="May","FM2",G1130="June","FM3",G1130="July","FM4",G1130="August","FM5",G1130="September","FM6",G1130="October","FM7",G1130="November","FM8",G1130="December","FM9",G1130="January","FM10",G1130="February","FM11",G1130="March","FM12")</f>
        <v>FM10</v>
      </c>
      <c r="K1130" s="2" t="str">
        <f>_xlfn.IFS(OR(J1130="FM1",J1130="FM2",J1130="FM3"),"F-Q1",OR(J1130="FM4",J1130="FM5",J1130="FM6"),"F-Q2",OR(J1130="FM7",J1130="FM8",J1130="FM9"),"F-Q3",OR(J1130="FM10",J1130="FM11",J1130="FM12"),"F-Q4")</f>
        <v>F-Q4</v>
      </c>
    </row>
    <row r="1131" spans="1:11" x14ac:dyDescent="0.25">
      <c r="A1131" s="7" t="s">
        <v>21421</v>
      </c>
      <c r="B1131" s="3">
        <f>DATE(LEFT(A1131,4),MID(A1131,6,1),MID(A1131,8,2))</f>
        <v>40567</v>
      </c>
      <c r="C1131">
        <f>YEAR(Date[[#This Row],[Date]])</f>
        <v>2011</v>
      </c>
      <c r="D1131">
        <f>MONTH(Date[[#This Row],[Date]])</f>
        <v>1</v>
      </c>
      <c r="E1131" t="str">
        <f>"Q" &amp;INT((MONTH(B1131)+2)/3)</f>
        <v>Q1</v>
      </c>
      <c r="F1131" t="str">
        <f>CONCATENATE(C1131,"-",G1131)</f>
        <v>2011-January</v>
      </c>
      <c r="G1131" t="str">
        <f>TEXT(B1131,"mmmm")</f>
        <v>January</v>
      </c>
      <c r="H1131" s="2">
        <f>DAY(Date[[#This Row],[Date]])</f>
        <v>24</v>
      </c>
      <c r="I1131" s="2" t="str">
        <f>TEXT(Date[[#This Row],[Date]],"dddd")</f>
        <v>Monday</v>
      </c>
      <c r="J1131" s="2" t="str">
        <f>_xlfn.IFS(G1131="April","FM1",G1131="May","FM2",G1131="June","FM3",G1131="July","FM4",G1131="August","FM5",G1131="September","FM6",G1131="October","FM7",G1131="November","FM8",G1131="December","FM9",G1131="January","FM10",G1131="February","FM11",G1131="March","FM12")</f>
        <v>FM10</v>
      </c>
      <c r="K1131" s="2" t="str">
        <f>_xlfn.IFS(OR(J1131="FM1",J1131="FM2",J1131="FM3"),"F-Q1",OR(J1131="FM4",J1131="FM5",J1131="FM6"),"F-Q2",OR(J1131="FM7",J1131="FM8",J1131="FM9"),"F-Q3",OR(J1131="FM10",J1131="FM11",J1131="FM12"),"F-Q4")</f>
        <v>F-Q4</v>
      </c>
    </row>
    <row r="1132" spans="1:11" x14ac:dyDescent="0.25">
      <c r="A1132" s="6" t="s">
        <v>21791</v>
      </c>
      <c r="B1132" s="3">
        <f>DATE(LEFT(A1132,4),MID(A1132,6,1),MID(A1132,8,2))</f>
        <v>40568</v>
      </c>
      <c r="C1132">
        <f>YEAR(Date[[#This Row],[Date]])</f>
        <v>2011</v>
      </c>
      <c r="D1132">
        <f>MONTH(Date[[#This Row],[Date]])</f>
        <v>1</v>
      </c>
      <c r="E1132" t="str">
        <f>"Q" &amp;INT((MONTH(B1132)+2)/3)</f>
        <v>Q1</v>
      </c>
      <c r="F1132" t="str">
        <f>CONCATENATE(C1132,"-",G1132)</f>
        <v>2011-January</v>
      </c>
      <c r="G1132" t="str">
        <f>TEXT(B1132,"mmmm")</f>
        <v>January</v>
      </c>
      <c r="H1132" s="2">
        <f>DAY(Date[[#This Row],[Date]])</f>
        <v>25</v>
      </c>
      <c r="I1132" s="2" t="str">
        <f>TEXT(Date[[#This Row],[Date]],"dddd")</f>
        <v>Tuesday</v>
      </c>
      <c r="J1132" s="2" t="str">
        <f>_xlfn.IFS(G1132="April","FM1",G1132="May","FM2",G1132="June","FM3",G1132="July","FM4",G1132="August","FM5",G1132="September","FM6",G1132="October","FM7",G1132="November","FM8",G1132="December","FM9",G1132="January","FM10",G1132="February","FM11",G1132="March","FM12")</f>
        <v>FM10</v>
      </c>
      <c r="K1132" s="2" t="str">
        <f>_xlfn.IFS(OR(J1132="FM1",J1132="FM2",J1132="FM3"),"F-Q1",OR(J1132="FM4",J1132="FM5",J1132="FM6"),"F-Q2",OR(J1132="FM7",J1132="FM8",J1132="FM9"),"F-Q3",OR(J1132="FM10",J1132="FM11",J1132="FM12"),"F-Q4")</f>
        <v>F-Q4</v>
      </c>
    </row>
    <row r="1133" spans="1:11" x14ac:dyDescent="0.25">
      <c r="A1133" s="6" t="s">
        <v>21791</v>
      </c>
      <c r="B1133" s="3">
        <f>DATE(LEFT(A1133,4),MID(A1133,6,1),MID(A1133,8,2))</f>
        <v>40568</v>
      </c>
      <c r="C1133">
        <f>YEAR(Date[[#This Row],[Date]])</f>
        <v>2011</v>
      </c>
      <c r="D1133">
        <f>MONTH(Date[[#This Row],[Date]])</f>
        <v>1</v>
      </c>
      <c r="E1133" t="str">
        <f>"Q" &amp;INT((MONTH(B1133)+2)/3)</f>
        <v>Q1</v>
      </c>
      <c r="F1133" t="str">
        <f>CONCATENATE(C1133,"-",G1133)</f>
        <v>2011-January</v>
      </c>
      <c r="G1133" t="str">
        <f>TEXT(B1133,"mmmm")</f>
        <v>January</v>
      </c>
      <c r="H1133" s="2">
        <f>DAY(Date[[#This Row],[Date]])</f>
        <v>25</v>
      </c>
      <c r="I1133" s="2" t="str">
        <f>TEXT(Date[[#This Row],[Date]],"dddd")</f>
        <v>Tuesday</v>
      </c>
      <c r="J1133" s="2" t="str">
        <f>_xlfn.IFS(G1133="April","FM1",G1133="May","FM2",G1133="June","FM3",G1133="July","FM4",G1133="August","FM5",G1133="September","FM6",G1133="October","FM7",G1133="November","FM8",G1133="December","FM9",G1133="January","FM10",G1133="February","FM11",G1133="March","FM12")</f>
        <v>FM10</v>
      </c>
      <c r="K1133" s="2" t="str">
        <f>_xlfn.IFS(OR(J1133="FM1",J1133="FM2",J1133="FM3"),"F-Q1",OR(J1133="FM4",J1133="FM5",J1133="FM6"),"F-Q2",OR(J1133="FM7",J1133="FM8",J1133="FM9"),"F-Q3",OR(J1133="FM10",J1133="FM11",J1133="FM12"),"F-Q4")</f>
        <v>F-Q4</v>
      </c>
    </row>
    <row r="1134" spans="1:11" x14ac:dyDescent="0.25">
      <c r="A1134" s="6" t="s">
        <v>20967</v>
      </c>
      <c r="B1134" s="3">
        <f>DATE(LEFT(A1134,4),MID(A1134,6,1),MID(A1134,8,2))</f>
        <v>40569</v>
      </c>
      <c r="C1134">
        <f>YEAR(Date[[#This Row],[Date]])</f>
        <v>2011</v>
      </c>
      <c r="D1134">
        <f>MONTH(Date[[#This Row],[Date]])</f>
        <v>1</v>
      </c>
      <c r="E1134" t="str">
        <f>"Q" &amp;INT((MONTH(B1134)+2)/3)</f>
        <v>Q1</v>
      </c>
      <c r="F1134" t="str">
        <f>CONCATENATE(C1134,"-",G1134)</f>
        <v>2011-January</v>
      </c>
      <c r="G1134" t="str">
        <f>TEXT(B1134,"mmmm")</f>
        <v>January</v>
      </c>
      <c r="H1134" s="2">
        <f>DAY(Date[[#This Row],[Date]])</f>
        <v>26</v>
      </c>
      <c r="I1134" s="2" t="str">
        <f>TEXT(Date[[#This Row],[Date]],"dddd")</f>
        <v>Wednesday</v>
      </c>
      <c r="J1134" s="2" t="str">
        <f>_xlfn.IFS(G1134="April","FM1",G1134="May","FM2",G1134="June","FM3",G1134="July","FM4",G1134="August","FM5",G1134="September","FM6",G1134="October","FM7",G1134="November","FM8",G1134="December","FM9",G1134="January","FM10",G1134="February","FM11",G1134="March","FM12")</f>
        <v>FM10</v>
      </c>
      <c r="K1134" s="2" t="str">
        <f>_xlfn.IFS(OR(J1134="FM1",J1134="FM2",J1134="FM3"),"F-Q1",OR(J1134="FM4",J1134="FM5",J1134="FM6"),"F-Q2",OR(J1134="FM7",J1134="FM8",J1134="FM9"),"F-Q3",OR(J1134="FM10",J1134="FM11",J1134="FM12"),"F-Q4")</f>
        <v>F-Q4</v>
      </c>
    </row>
    <row r="1135" spans="1:11" x14ac:dyDescent="0.25">
      <c r="A1135" s="7" t="s">
        <v>20967</v>
      </c>
      <c r="B1135" s="3">
        <f>DATE(LEFT(A1135,4),MID(A1135,6,1),MID(A1135,8,2))</f>
        <v>40569</v>
      </c>
      <c r="C1135">
        <f>YEAR(Date[[#This Row],[Date]])</f>
        <v>2011</v>
      </c>
      <c r="D1135">
        <f>MONTH(Date[[#This Row],[Date]])</f>
        <v>1</v>
      </c>
      <c r="E1135" t="str">
        <f>"Q" &amp;INT((MONTH(B1135)+2)/3)</f>
        <v>Q1</v>
      </c>
      <c r="F1135" t="str">
        <f>CONCATENATE(C1135,"-",G1135)</f>
        <v>2011-January</v>
      </c>
      <c r="G1135" t="str">
        <f>TEXT(B1135,"mmmm")</f>
        <v>January</v>
      </c>
      <c r="H1135" s="2">
        <f>DAY(Date[[#This Row],[Date]])</f>
        <v>26</v>
      </c>
      <c r="I1135" s="2" t="str">
        <f>TEXT(Date[[#This Row],[Date]],"dddd")</f>
        <v>Wednesday</v>
      </c>
      <c r="J1135" s="2" t="str">
        <f>_xlfn.IFS(G1135="April","FM1",G1135="May","FM2",G1135="June","FM3",G1135="July","FM4",G1135="August","FM5",G1135="September","FM6",G1135="October","FM7",G1135="November","FM8",G1135="December","FM9",G1135="January","FM10",G1135="February","FM11",G1135="March","FM12")</f>
        <v>FM10</v>
      </c>
      <c r="K1135" s="2" t="str">
        <f>_xlfn.IFS(OR(J1135="FM1",J1135="FM2",J1135="FM3"),"F-Q1",OR(J1135="FM4",J1135="FM5",J1135="FM6"),"F-Q2",OR(J1135="FM7",J1135="FM8",J1135="FM9"),"F-Q3",OR(J1135="FM10",J1135="FM11",J1135="FM12"),"F-Q4")</f>
        <v>F-Q4</v>
      </c>
    </row>
    <row r="1136" spans="1:11" x14ac:dyDescent="0.25">
      <c r="A1136" s="7" t="s">
        <v>20967</v>
      </c>
      <c r="B1136" s="3">
        <f>DATE(LEFT(A1136,4),MID(A1136,6,1),MID(A1136,8,2))</f>
        <v>40569</v>
      </c>
      <c r="C1136">
        <f>YEAR(Date[[#This Row],[Date]])</f>
        <v>2011</v>
      </c>
      <c r="D1136">
        <f>MONTH(Date[[#This Row],[Date]])</f>
        <v>1</v>
      </c>
      <c r="E1136" t="str">
        <f>"Q" &amp;INT((MONTH(B1136)+2)/3)</f>
        <v>Q1</v>
      </c>
      <c r="F1136" t="str">
        <f>CONCATENATE(C1136,"-",G1136)</f>
        <v>2011-January</v>
      </c>
      <c r="G1136" t="str">
        <f>TEXT(B1136,"mmmm")</f>
        <v>January</v>
      </c>
      <c r="H1136" s="2">
        <f>DAY(Date[[#This Row],[Date]])</f>
        <v>26</v>
      </c>
      <c r="I1136" s="2" t="str">
        <f>TEXT(Date[[#This Row],[Date]],"dddd")</f>
        <v>Wednesday</v>
      </c>
      <c r="J1136" s="2" t="str">
        <f>_xlfn.IFS(G1136="April","FM1",G1136="May","FM2",G1136="June","FM3",G1136="July","FM4",G1136="August","FM5",G1136="September","FM6",G1136="October","FM7",G1136="November","FM8",G1136="December","FM9",G1136="January","FM10",G1136="February","FM11",G1136="March","FM12")</f>
        <v>FM10</v>
      </c>
      <c r="K1136" s="2" t="str">
        <f>_xlfn.IFS(OR(J1136="FM1",J1136="FM2",J1136="FM3"),"F-Q1",OR(J1136="FM4",J1136="FM5",J1136="FM6"),"F-Q2",OR(J1136="FM7",J1136="FM8",J1136="FM9"),"F-Q3",OR(J1136="FM10",J1136="FM11",J1136="FM12"),"F-Q4")</f>
        <v>F-Q4</v>
      </c>
    </row>
    <row r="1137" spans="1:11" x14ac:dyDescent="0.25">
      <c r="A1137" s="7" t="s">
        <v>21412</v>
      </c>
      <c r="B1137" s="3">
        <f>DATE(LEFT(A1137,4),MID(A1137,6,1),MID(A1137,8,2))</f>
        <v>40570</v>
      </c>
      <c r="C1137">
        <f>YEAR(Date[[#This Row],[Date]])</f>
        <v>2011</v>
      </c>
      <c r="D1137">
        <f>MONTH(Date[[#This Row],[Date]])</f>
        <v>1</v>
      </c>
      <c r="E1137" t="str">
        <f>"Q" &amp;INT((MONTH(B1137)+2)/3)</f>
        <v>Q1</v>
      </c>
      <c r="F1137" t="str">
        <f>CONCATENATE(C1137,"-",G1137)</f>
        <v>2011-January</v>
      </c>
      <c r="G1137" t="str">
        <f>TEXT(B1137,"mmmm")</f>
        <v>January</v>
      </c>
      <c r="H1137" s="2">
        <f>DAY(Date[[#This Row],[Date]])</f>
        <v>27</v>
      </c>
      <c r="I1137" s="2" t="str">
        <f>TEXT(Date[[#This Row],[Date]],"dddd")</f>
        <v>Thursday</v>
      </c>
      <c r="J1137" s="2" t="str">
        <f>_xlfn.IFS(G1137="April","FM1",G1137="May","FM2",G1137="June","FM3",G1137="July","FM4",G1137="August","FM5",G1137="September","FM6",G1137="October","FM7",G1137="November","FM8",G1137="December","FM9",G1137="January","FM10",G1137="February","FM11",G1137="March","FM12")</f>
        <v>FM10</v>
      </c>
      <c r="K1137" s="2" t="str">
        <f>_xlfn.IFS(OR(J1137="FM1",J1137="FM2",J1137="FM3"),"F-Q1",OR(J1137="FM4",J1137="FM5",J1137="FM6"),"F-Q2",OR(J1137="FM7",J1137="FM8",J1137="FM9"),"F-Q3",OR(J1137="FM10",J1137="FM11",J1137="FM12"),"F-Q4")</f>
        <v>F-Q4</v>
      </c>
    </row>
    <row r="1138" spans="1:11" x14ac:dyDescent="0.25">
      <c r="A1138" s="6" t="s">
        <v>21412</v>
      </c>
      <c r="B1138" s="3">
        <f>DATE(LEFT(A1138,4),MID(A1138,6,1),MID(A1138,8,2))</f>
        <v>40570</v>
      </c>
      <c r="C1138">
        <f>YEAR(Date[[#This Row],[Date]])</f>
        <v>2011</v>
      </c>
      <c r="D1138">
        <f>MONTH(Date[[#This Row],[Date]])</f>
        <v>1</v>
      </c>
      <c r="E1138" t="str">
        <f>"Q" &amp;INT((MONTH(B1138)+2)/3)</f>
        <v>Q1</v>
      </c>
      <c r="F1138" t="str">
        <f>CONCATENATE(C1138,"-",G1138)</f>
        <v>2011-January</v>
      </c>
      <c r="G1138" t="str">
        <f>TEXT(B1138,"mmmm")</f>
        <v>January</v>
      </c>
      <c r="H1138" s="2">
        <f>DAY(Date[[#This Row],[Date]])</f>
        <v>27</v>
      </c>
      <c r="I1138" s="2" t="str">
        <f>TEXT(Date[[#This Row],[Date]],"dddd")</f>
        <v>Thursday</v>
      </c>
      <c r="J1138" s="2" t="str">
        <f>_xlfn.IFS(G1138="April","FM1",G1138="May","FM2",G1138="June","FM3",G1138="July","FM4",G1138="August","FM5",G1138="September","FM6",G1138="October","FM7",G1138="November","FM8",G1138="December","FM9",G1138="January","FM10",G1138="February","FM11",G1138="March","FM12")</f>
        <v>FM10</v>
      </c>
      <c r="K1138" s="2" t="str">
        <f>_xlfn.IFS(OR(J1138="FM1",J1138="FM2",J1138="FM3"),"F-Q1",OR(J1138="FM4",J1138="FM5",J1138="FM6"),"F-Q2",OR(J1138="FM7",J1138="FM8",J1138="FM9"),"F-Q3",OR(J1138="FM10",J1138="FM11",J1138="FM12"),"F-Q4")</f>
        <v>F-Q4</v>
      </c>
    </row>
    <row r="1139" spans="1:11" x14ac:dyDescent="0.25">
      <c r="A1139" s="7" t="s">
        <v>21412</v>
      </c>
      <c r="B1139" s="3">
        <f>DATE(LEFT(A1139,4),MID(A1139,6,1),MID(A1139,8,2))</f>
        <v>40570</v>
      </c>
      <c r="C1139">
        <f>YEAR(Date[[#This Row],[Date]])</f>
        <v>2011</v>
      </c>
      <c r="D1139">
        <f>MONTH(Date[[#This Row],[Date]])</f>
        <v>1</v>
      </c>
      <c r="E1139" t="str">
        <f>"Q" &amp;INT((MONTH(B1139)+2)/3)</f>
        <v>Q1</v>
      </c>
      <c r="F1139" t="str">
        <f>CONCATENATE(C1139,"-",G1139)</f>
        <v>2011-January</v>
      </c>
      <c r="G1139" t="str">
        <f>TEXT(B1139,"mmmm")</f>
        <v>January</v>
      </c>
      <c r="H1139" s="2">
        <f>DAY(Date[[#This Row],[Date]])</f>
        <v>27</v>
      </c>
      <c r="I1139" s="2" t="str">
        <f>TEXT(Date[[#This Row],[Date]],"dddd")</f>
        <v>Thursday</v>
      </c>
      <c r="J1139" s="2" t="str">
        <f>_xlfn.IFS(G1139="April","FM1",G1139="May","FM2",G1139="June","FM3",G1139="July","FM4",G1139="August","FM5",G1139="September","FM6",G1139="October","FM7",G1139="November","FM8",G1139="December","FM9",G1139="January","FM10",G1139="February","FM11",G1139="March","FM12")</f>
        <v>FM10</v>
      </c>
      <c r="K1139" s="2" t="str">
        <f>_xlfn.IFS(OR(J1139="FM1",J1139="FM2",J1139="FM3"),"F-Q1",OR(J1139="FM4",J1139="FM5",J1139="FM6"),"F-Q2",OR(J1139="FM7",J1139="FM8",J1139="FM9"),"F-Q3",OR(J1139="FM10",J1139="FM11",J1139="FM12"),"F-Q4")</f>
        <v>F-Q4</v>
      </c>
    </row>
    <row r="1140" spans="1:11" x14ac:dyDescent="0.25">
      <c r="A1140" s="7" t="s">
        <v>21412</v>
      </c>
      <c r="B1140" s="3">
        <f>DATE(LEFT(A1140,4),MID(A1140,6,1),MID(A1140,8,2))</f>
        <v>40570</v>
      </c>
      <c r="C1140">
        <f>YEAR(Date[[#This Row],[Date]])</f>
        <v>2011</v>
      </c>
      <c r="D1140">
        <f>MONTH(Date[[#This Row],[Date]])</f>
        <v>1</v>
      </c>
      <c r="E1140" t="str">
        <f>"Q" &amp;INT((MONTH(B1140)+2)/3)</f>
        <v>Q1</v>
      </c>
      <c r="F1140" t="str">
        <f>CONCATENATE(C1140,"-",G1140)</f>
        <v>2011-January</v>
      </c>
      <c r="G1140" t="str">
        <f>TEXT(B1140,"mmmm")</f>
        <v>January</v>
      </c>
      <c r="H1140" s="2">
        <f>DAY(Date[[#This Row],[Date]])</f>
        <v>27</v>
      </c>
      <c r="I1140" s="2" t="str">
        <f>TEXT(Date[[#This Row],[Date]],"dddd")</f>
        <v>Thursday</v>
      </c>
      <c r="J1140" s="2" t="str">
        <f>_xlfn.IFS(G1140="April","FM1",G1140="May","FM2",G1140="June","FM3",G1140="July","FM4",G1140="August","FM5",G1140="September","FM6",G1140="October","FM7",G1140="November","FM8",G1140="December","FM9",G1140="January","FM10",G1140="February","FM11",G1140="March","FM12")</f>
        <v>FM10</v>
      </c>
      <c r="K1140" s="2" t="str">
        <f>_xlfn.IFS(OR(J1140="FM1",J1140="FM2",J1140="FM3"),"F-Q1",OR(J1140="FM4",J1140="FM5",J1140="FM6"),"F-Q2",OR(J1140="FM7",J1140="FM8",J1140="FM9"),"F-Q3",OR(J1140="FM10",J1140="FM11",J1140="FM12"),"F-Q4")</f>
        <v>F-Q4</v>
      </c>
    </row>
    <row r="1141" spans="1:11" x14ac:dyDescent="0.25">
      <c r="A1141" s="6" t="s">
        <v>21412</v>
      </c>
      <c r="B1141" s="3">
        <f>DATE(LEFT(A1141,4),MID(A1141,6,1),MID(A1141,8,2))</f>
        <v>40570</v>
      </c>
      <c r="C1141">
        <f>YEAR(Date[[#This Row],[Date]])</f>
        <v>2011</v>
      </c>
      <c r="D1141">
        <f>MONTH(Date[[#This Row],[Date]])</f>
        <v>1</v>
      </c>
      <c r="E1141" t="str">
        <f>"Q" &amp;INT((MONTH(B1141)+2)/3)</f>
        <v>Q1</v>
      </c>
      <c r="F1141" t="str">
        <f>CONCATENATE(C1141,"-",G1141)</f>
        <v>2011-January</v>
      </c>
      <c r="G1141" t="str">
        <f>TEXT(B1141,"mmmm")</f>
        <v>January</v>
      </c>
      <c r="H1141" s="2">
        <f>DAY(Date[[#This Row],[Date]])</f>
        <v>27</v>
      </c>
      <c r="I1141" s="2" t="str">
        <f>TEXT(Date[[#This Row],[Date]],"dddd")</f>
        <v>Thursday</v>
      </c>
      <c r="J1141" s="2" t="str">
        <f>_xlfn.IFS(G1141="April","FM1",G1141="May","FM2",G1141="June","FM3",G1141="July","FM4",G1141="August","FM5",G1141="September","FM6",G1141="October","FM7",G1141="November","FM8",G1141="December","FM9",G1141="January","FM10",G1141="February","FM11",G1141="March","FM12")</f>
        <v>FM10</v>
      </c>
      <c r="K1141" s="2" t="str">
        <f>_xlfn.IFS(OR(J1141="FM1",J1141="FM2",J1141="FM3"),"F-Q1",OR(J1141="FM4",J1141="FM5",J1141="FM6"),"F-Q2",OR(J1141="FM7",J1141="FM8",J1141="FM9"),"F-Q3",OR(J1141="FM10",J1141="FM11",J1141="FM12"),"F-Q4")</f>
        <v>F-Q4</v>
      </c>
    </row>
    <row r="1142" spans="1:11" x14ac:dyDescent="0.25">
      <c r="A1142" s="6" t="s">
        <v>21412</v>
      </c>
      <c r="B1142" s="3">
        <f>DATE(LEFT(A1142,4),MID(A1142,6,1),MID(A1142,8,2))</f>
        <v>40570</v>
      </c>
      <c r="C1142">
        <f>YEAR(Date[[#This Row],[Date]])</f>
        <v>2011</v>
      </c>
      <c r="D1142">
        <f>MONTH(Date[[#This Row],[Date]])</f>
        <v>1</v>
      </c>
      <c r="E1142" t="str">
        <f>"Q" &amp;INT((MONTH(B1142)+2)/3)</f>
        <v>Q1</v>
      </c>
      <c r="F1142" t="str">
        <f>CONCATENATE(C1142,"-",G1142)</f>
        <v>2011-January</v>
      </c>
      <c r="G1142" t="str">
        <f>TEXT(B1142,"mmmm")</f>
        <v>January</v>
      </c>
      <c r="H1142" s="2">
        <f>DAY(Date[[#This Row],[Date]])</f>
        <v>27</v>
      </c>
      <c r="I1142" s="2" t="str">
        <f>TEXT(Date[[#This Row],[Date]],"dddd")</f>
        <v>Thursday</v>
      </c>
      <c r="J1142" s="2" t="str">
        <f>_xlfn.IFS(G1142="April","FM1",G1142="May","FM2",G1142="June","FM3",G1142="July","FM4",G1142="August","FM5",G1142="September","FM6",G1142="October","FM7",G1142="November","FM8",G1142="December","FM9",G1142="January","FM10",G1142="February","FM11",G1142="March","FM12")</f>
        <v>FM10</v>
      </c>
      <c r="K1142" s="2" t="str">
        <f>_xlfn.IFS(OR(J1142="FM1",J1142="FM2",J1142="FM3"),"F-Q1",OR(J1142="FM4",J1142="FM5",J1142="FM6"),"F-Q2",OR(J1142="FM7",J1142="FM8",J1142="FM9"),"F-Q3",OR(J1142="FM10",J1142="FM11",J1142="FM12"),"F-Q4")</f>
        <v>F-Q4</v>
      </c>
    </row>
    <row r="1143" spans="1:11" x14ac:dyDescent="0.25">
      <c r="A1143" s="7" t="s">
        <v>23067</v>
      </c>
      <c r="B1143" s="3">
        <f>DATE(LEFT(A1143,4),MID(A1143,6,1),MID(A1143,8,2))</f>
        <v>40571</v>
      </c>
      <c r="C1143">
        <f>YEAR(Date[[#This Row],[Date]])</f>
        <v>2011</v>
      </c>
      <c r="D1143">
        <f>MONTH(Date[[#This Row],[Date]])</f>
        <v>1</v>
      </c>
      <c r="E1143" t="str">
        <f>"Q" &amp;INT((MONTH(B1143)+2)/3)</f>
        <v>Q1</v>
      </c>
      <c r="F1143" t="str">
        <f>CONCATENATE(C1143,"-",G1143)</f>
        <v>2011-January</v>
      </c>
      <c r="G1143" t="str">
        <f>TEXT(B1143,"mmmm")</f>
        <v>January</v>
      </c>
      <c r="H1143" s="2">
        <f>DAY(Date[[#This Row],[Date]])</f>
        <v>28</v>
      </c>
      <c r="I1143" s="2" t="str">
        <f>TEXT(Date[[#This Row],[Date]],"dddd")</f>
        <v>Friday</v>
      </c>
      <c r="J1143" s="2" t="str">
        <f>_xlfn.IFS(G1143="April","FM1",G1143="May","FM2",G1143="June","FM3",G1143="July","FM4",G1143="August","FM5",G1143="September","FM6",G1143="October","FM7",G1143="November","FM8",G1143="December","FM9",G1143="January","FM10",G1143="February","FM11",G1143="March","FM12")</f>
        <v>FM10</v>
      </c>
      <c r="K1143" s="2" t="str">
        <f>_xlfn.IFS(OR(J1143="FM1",J1143="FM2",J1143="FM3"),"F-Q1",OR(J1143="FM4",J1143="FM5",J1143="FM6"),"F-Q2",OR(J1143="FM7",J1143="FM8",J1143="FM9"),"F-Q3",OR(J1143="FM10",J1143="FM11",J1143="FM12"),"F-Q4")</f>
        <v>F-Q4</v>
      </c>
    </row>
    <row r="1144" spans="1:11" x14ac:dyDescent="0.25">
      <c r="A1144" s="6" t="s">
        <v>23067</v>
      </c>
      <c r="B1144" s="3">
        <f>DATE(LEFT(A1144,4),MID(A1144,6,1),MID(A1144,8,2))</f>
        <v>40571</v>
      </c>
      <c r="C1144">
        <f>YEAR(Date[[#This Row],[Date]])</f>
        <v>2011</v>
      </c>
      <c r="D1144">
        <f>MONTH(Date[[#This Row],[Date]])</f>
        <v>1</v>
      </c>
      <c r="E1144" t="str">
        <f>"Q" &amp;INT((MONTH(B1144)+2)/3)</f>
        <v>Q1</v>
      </c>
      <c r="F1144" t="str">
        <f>CONCATENATE(C1144,"-",G1144)</f>
        <v>2011-January</v>
      </c>
      <c r="G1144" t="str">
        <f>TEXT(B1144,"mmmm")</f>
        <v>January</v>
      </c>
      <c r="H1144" s="2">
        <f>DAY(Date[[#This Row],[Date]])</f>
        <v>28</v>
      </c>
      <c r="I1144" s="2" t="str">
        <f>TEXT(Date[[#This Row],[Date]],"dddd")</f>
        <v>Friday</v>
      </c>
      <c r="J1144" s="2" t="str">
        <f>_xlfn.IFS(G1144="April","FM1",G1144="May","FM2",G1144="June","FM3",G1144="July","FM4",G1144="August","FM5",G1144="September","FM6",G1144="October","FM7",G1144="November","FM8",G1144="December","FM9",G1144="January","FM10",G1144="February","FM11",G1144="March","FM12")</f>
        <v>FM10</v>
      </c>
      <c r="K1144" s="2" t="str">
        <f>_xlfn.IFS(OR(J1144="FM1",J1144="FM2",J1144="FM3"),"F-Q1",OR(J1144="FM4",J1144="FM5",J1144="FM6"),"F-Q2",OR(J1144="FM7",J1144="FM8",J1144="FM9"),"F-Q3",OR(J1144="FM10",J1144="FM11",J1144="FM12"),"F-Q4")</f>
        <v>F-Q4</v>
      </c>
    </row>
    <row r="1145" spans="1:11" x14ac:dyDescent="0.25">
      <c r="A1145" s="6" t="s">
        <v>23067</v>
      </c>
      <c r="B1145" s="3">
        <f>DATE(LEFT(A1145,4),MID(A1145,6,1),MID(A1145,8,2))</f>
        <v>40571</v>
      </c>
      <c r="C1145">
        <f>YEAR(Date[[#This Row],[Date]])</f>
        <v>2011</v>
      </c>
      <c r="D1145">
        <f>MONTH(Date[[#This Row],[Date]])</f>
        <v>1</v>
      </c>
      <c r="E1145" t="str">
        <f>"Q" &amp;INT((MONTH(B1145)+2)/3)</f>
        <v>Q1</v>
      </c>
      <c r="F1145" t="str">
        <f>CONCATENATE(C1145,"-",G1145)</f>
        <v>2011-January</v>
      </c>
      <c r="G1145" t="str">
        <f>TEXT(B1145,"mmmm")</f>
        <v>January</v>
      </c>
      <c r="H1145" s="2">
        <f>DAY(Date[[#This Row],[Date]])</f>
        <v>28</v>
      </c>
      <c r="I1145" s="2" t="str">
        <f>TEXT(Date[[#This Row],[Date]],"dddd")</f>
        <v>Friday</v>
      </c>
      <c r="J1145" s="2" t="str">
        <f>_xlfn.IFS(G1145="April","FM1",G1145="May","FM2",G1145="June","FM3",G1145="July","FM4",G1145="August","FM5",G1145="September","FM6",G1145="October","FM7",G1145="November","FM8",G1145="December","FM9",G1145="January","FM10",G1145="February","FM11",G1145="March","FM12")</f>
        <v>FM10</v>
      </c>
      <c r="K1145" s="2" t="str">
        <f>_xlfn.IFS(OR(J1145="FM1",J1145="FM2",J1145="FM3"),"F-Q1",OR(J1145="FM4",J1145="FM5",J1145="FM6"),"F-Q2",OR(J1145="FM7",J1145="FM8",J1145="FM9"),"F-Q3",OR(J1145="FM10",J1145="FM11",J1145="FM12"),"F-Q4")</f>
        <v>F-Q4</v>
      </c>
    </row>
    <row r="1146" spans="1:11" x14ac:dyDescent="0.25">
      <c r="A1146" s="7" t="s">
        <v>22349</v>
      </c>
      <c r="B1146" s="3">
        <f>DATE(LEFT(A1146,4),MID(A1146,6,1),MID(A1146,8,2))</f>
        <v>40546</v>
      </c>
      <c r="C1146">
        <f>YEAR(Date[[#This Row],[Date]])</f>
        <v>2011</v>
      </c>
      <c r="D1146">
        <f>MONTH(Date[[#This Row],[Date]])</f>
        <v>1</v>
      </c>
      <c r="E1146" t="str">
        <f>"Q" &amp;INT((MONTH(B1146)+2)/3)</f>
        <v>Q1</v>
      </c>
      <c r="F1146" t="str">
        <f>CONCATENATE(C1146,"-",G1146)</f>
        <v>2011-January</v>
      </c>
      <c r="G1146" t="str">
        <f>TEXT(B1146,"mmmm")</f>
        <v>January</v>
      </c>
      <c r="H1146" s="2">
        <f>DAY(Date[[#This Row],[Date]])</f>
        <v>3</v>
      </c>
      <c r="I1146" s="2" t="str">
        <f>TEXT(Date[[#This Row],[Date]],"dddd")</f>
        <v>Monday</v>
      </c>
      <c r="J1146" s="2" t="str">
        <f>_xlfn.IFS(G1146="April","FM1",G1146="May","FM2",G1146="June","FM3",G1146="July","FM4",G1146="August","FM5",G1146="September","FM6",G1146="October","FM7",G1146="November","FM8",G1146="December","FM9",G1146="January","FM10",G1146="February","FM11",G1146="March","FM12")</f>
        <v>FM10</v>
      </c>
      <c r="K1146" s="2" t="str">
        <f>_xlfn.IFS(OR(J1146="FM1",J1146="FM2",J1146="FM3"),"F-Q1",OR(J1146="FM4",J1146="FM5",J1146="FM6"),"F-Q2",OR(J1146="FM7",J1146="FM8",J1146="FM9"),"F-Q3",OR(J1146="FM10",J1146="FM11",J1146="FM12"),"F-Q4")</f>
        <v>F-Q4</v>
      </c>
    </row>
    <row r="1147" spans="1:11" x14ac:dyDescent="0.25">
      <c r="A1147" s="7" t="s">
        <v>22349</v>
      </c>
      <c r="B1147" s="3">
        <f>DATE(LEFT(A1147,4),MID(A1147,6,1),MID(A1147,8,2))</f>
        <v>40546</v>
      </c>
      <c r="C1147">
        <f>YEAR(Date[[#This Row],[Date]])</f>
        <v>2011</v>
      </c>
      <c r="D1147">
        <f>MONTH(Date[[#This Row],[Date]])</f>
        <v>1</v>
      </c>
      <c r="E1147" t="str">
        <f>"Q" &amp;INT((MONTH(B1147)+2)/3)</f>
        <v>Q1</v>
      </c>
      <c r="F1147" t="str">
        <f>CONCATENATE(C1147,"-",G1147)</f>
        <v>2011-January</v>
      </c>
      <c r="G1147" t="str">
        <f>TEXT(B1147,"mmmm")</f>
        <v>January</v>
      </c>
      <c r="H1147" s="2">
        <f>DAY(Date[[#This Row],[Date]])</f>
        <v>3</v>
      </c>
      <c r="I1147" s="2" t="str">
        <f>TEXT(Date[[#This Row],[Date]],"dddd")</f>
        <v>Monday</v>
      </c>
      <c r="J1147" s="2" t="str">
        <f>_xlfn.IFS(G1147="April","FM1",G1147="May","FM2",G1147="June","FM3",G1147="July","FM4",G1147="August","FM5",G1147="September","FM6",G1147="October","FM7",G1147="November","FM8",G1147="December","FM9",G1147="January","FM10",G1147="February","FM11",G1147="March","FM12")</f>
        <v>FM10</v>
      </c>
      <c r="K1147" s="2" t="str">
        <f>_xlfn.IFS(OR(J1147="FM1",J1147="FM2",J1147="FM3"),"F-Q1",OR(J1147="FM4",J1147="FM5",J1147="FM6"),"F-Q2",OR(J1147="FM7",J1147="FM8",J1147="FM9"),"F-Q3",OR(J1147="FM10",J1147="FM11",J1147="FM12"),"F-Q4")</f>
        <v>F-Q4</v>
      </c>
    </row>
    <row r="1148" spans="1:11" x14ac:dyDescent="0.25">
      <c r="A1148" s="6" t="s">
        <v>22349</v>
      </c>
      <c r="B1148" s="3">
        <f>DATE(LEFT(A1148,4),MID(A1148,6,1),MID(A1148,8,2))</f>
        <v>40546</v>
      </c>
      <c r="C1148">
        <f>YEAR(Date[[#This Row],[Date]])</f>
        <v>2011</v>
      </c>
      <c r="D1148">
        <f>MONTH(Date[[#This Row],[Date]])</f>
        <v>1</v>
      </c>
      <c r="E1148" t="str">
        <f>"Q" &amp;INT((MONTH(B1148)+2)/3)</f>
        <v>Q1</v>
      </c>
      <c r="F1148" t="str">
        <f>CONCATENATE(C1148,"-",G1148)</f>
        <v>2011-January</v>
      </c>
      <c r="G1148" t="str">
        <f>TEXT(B1148,"mmmm")</f>
        <v>January</v>
      </c>
      <c r="H1148" s="2">
        <f>DAY(Date[[#This Row],[Date]])</f>
        <v>3</v>
      </c>
      <c r="I1148" s="2" t="str">
        <f>TEXT(Date[[#This Row],[Date]],"dddd")</f>
        <v>Monday</v>
      </c>
      <c r="J1148" s="2" t="str">
        <f>_xlfn.IFS(G1148="April","FM1",G1148="May","FM2",G1148="June","FM3",G1148="July","FM4",G1148="August","FM5",G1148="September","FM6",G1148="October","FM7",G1148="November","FM8",G1148="December","FM9",G1148="January","FM10",G1148="February","FM11",G1148="March","FM12")</f>
        <v>FM10</v>
      </c>
      <c r="K1148" s="2" t="str">
        <f>_xlfn.IFS(OR(J1148="FM1",J1148="FM2",J1148="FM3"),"F-Q1",OR(J1148="FM4",J1148="FM5",J1148="FM6"),"F-Q2",OR(J1148="FM7",J1148="FM8",J1148="FM9"),"F-Q3",OR(J1148="FM10",J1148="FM11",J1148="FM12"),"F-Q4")</f>
        <v>F-Q4</v>
      </c>
    </row>
    <row r="1149" spans="1:11" x14ac:dyDescent="0.25">
      <c r="A1149" s="6" t="s">
        <v>22555</v>
      </c>
      <c r="B1149" s="3">
        <f>DATE(LEFT(A1149,4),MID(A1149,6,1),MID(A1149,8,2))</f>
        <v>40547</v>
      </c>
      <c r="C1149">
        <f>YEAR(Date[[#This Row],[Date]])</f>
        <v>2011</v>
      </c>
      <c r="D1149">
        <f>MONTH(Date[[#This Row],[Date]])</f>
        <v>1</v>
      </c>
      <c r="E1149" t="str">
        <f>"Q" &amp;INT((MONTH(B1149)+2)/3)</f>
        <v>Q1</v>
      </c>
      <c r="F1149" t="str">
        <f>CONCATENATE(C1149,"-",G1149)</f>
        <v>2011-January</v>
      </c>
      <c r="G1149" t="str">
        <f>TEXT(B1149,"mmmm")</f>
        <v>January</v>
      </c>
      <c r="H1149" s="2">
        <f>DAY(Date[[#This Row],[Date]])</f>
        <v>4</v>
      </c>
      <c r="I1149" s="2" t="str">
        <f>TEXT(Date[[#This Row],[Date]],"dddd")</f>
        <v>Tuesday</v>
      </c>
      <c r="J1149" s="2" t="str">
        <f>_xlfn.IFS(G1149="April","FM1",G1149="May","FM2",G1149="June","FM3",G1149="July","FM4",G1149="August","FM5",G1149="September","FM6",G1149="October","FM7",G1149="November","FM8",G1149="December","FM9",G1149="January","FM10",G1149="February","FM11",G1149="March","FM12")</f>
        <v>FM10</v>
      </c>
      <c r="K1149" s="2" t="str">
        <f>_xlfn.IFS(OR(J1149="FM1",J1149="FM2",J1149="FM3"),"F-Q1",OR(J1149="FM4",J1149="FM5",J1149="FM6"),"F-Q2",OR(J1149="FM7",J1149="FM8",J1149="FM9"),"F-Q3",OR(J1149="FM10",J1149="FM11",J1149="FM12"),"F-Q4")</f>
        <v>F-Q4</v>
      </c>
    </row>
    <row r="1150" spans="1:11" x14ac:dyDescent="0.25">
      <c r="A1150" s="7" t="s">
        <v>21220</v>
      </c>
      <c r="B1150" s="3">
        <f>DATE(LEFT(A1150,4),MID(A1150,6,1),MID(A1150,8,2))</f>
        <v>40550</v>
      </c>
      <c r="C1150">
        <f>YEAR(Date[[#This Row],[Date]])</f>
        <v>2011</v>
      </c>
      <c r="D1150">
        <f>MONTH(Date[[#This Row],[Date]])</f>
        <v>1</v>
      </c>
      <c r="E1150" t="str">
        <f>"Q" &amp;INT((MONTH(B1150)+2)/3)</f>
        <v>Q1</v>
      </c>
      <c r="F1150" t="str">
        <f>CONCATENATE(C1150,"-",G1150)</f>
        <v>2011-January</v>
      </c>
      <c r="G1150" t="str">
        <f>TEXT(B1150,"mmmm")</f>
        <v>January</v>
      </c>
      <c r="H1150" s="2">
        <f>DAY(Date[[#This Row],[Date]])</f>
        <v>7</v>
      </c>
      <c r="I1150" s="2" t="str">
        <f>TEXT(Date[[#This Row],[Date]],"dddd")</f>
        <v>Friday</v>
      </c>
      <c r="J1150" s="2" t="str">
        <f>_xlfn.IFS(G1150="April","FM1",G1150="May","FM2",G1150="June","FM3",G1150="July","FM4",G1150="August","FM5",G1150="September","FM6",G1150="October","FM7",G1150="November","FM8",G1150="December","FM9",G1150="January","FM10",G1150="February","FM11",G1150="March","FM12")</f>
        <v>FM10</v>
      </c>
      <c r="K1150" s="2" t="str">
        <f>_xlfn.IFS(OR(J1150="FM1",J1150="FM2",J1150="FM3"),"F-Q1",OR(J1150="FM4",J1150="FM5",J1150="FM6"),"F-Q2",OR(J1150="FM7",J1150="FM8",J1150="FM9"),"F-Q3",OR(J1150="FM10",J1150="FM11",J1150="FM12"),"F-Q4")</f>
        <v>F-Q4</v>
      </c>
    </row>
    <row r="1151" spans="1:11" x14ac:dyDescent="0.25">
      <c r="A1151" s="7" t="s">
        <v>22689</v>
      </c>
      <c r="B1151" s="3">
        <f>DATE(LEFT(A1151,4),MID(A1151,6,1),MID(A1151,8,2))</f>
        <v>40551</v>
      </c>
      <c r="C1151">
        <f>YEAR(Date[[#This Row],[Date]])</f>
        <v>2011</v>
      </c>
      <c r="D1151">
        <f>MONTH(Date[[#This Row],[Date]])</f>
        <v>1</v>
      </c>
      <c r="E1151" t="str">
        <f>"Q" &amp;INT((MONTH(B1151)+2)/3)</f>
        <v>Q1</v>
      </c>
      <c r="F1151" t="str">
        <f>CONCATENATE(C1151,"-",G1151)</f>
        <v>2011-January</v>
      </c>
      <c r="G1151" t="str">
        <f>TEXT(B1151,"mmmm")</f>
        <v>January</v>
      </c>
      <c r="H1151" s="2">
        <f>DAY(Date[[#This Row],[Date]])</f>
        <v>8</v>
      </c>
      <c r="I1151" s="2" t="str">
        <f>TEXT(Date[[#This Row],[Date]],"dddd")</f>
        <v>Saturday</v>
      </c>
      <c r="J1151" s="2" t="str">
        <f>_xlfn.IFS(G1151="April","FM1",G1151="May","FM2",G1151="June","FM3",G1151="July","FM4",G1151="August","FM5",G1151="September","FM6",G1151="October","FM7",G1151="November","FM8",G1151="December","FM9",G1151="January","FM10",G1151="February","FM11",G1151="March","FM12")</f>
        <v>FM10</v>
      </c>
      <c r="K1151" s="2" t="str">
        <f>_xlfn.IFS(OR(J1151="FM1",J1151="FM2",J1151="FM3"),"F-Q1",OR(J1151="FM4",J1151="FM5",J1151="FM6"),"F-Q2",OR(J1151="FM7",J1151="FM8",J1151="FM9"),"F-Q3",OR(J1151="FM10",J1151="FM11",J1151="FM12"),"F-Q4")</f>
        <v>F-Q4</v>
      </c>
    </row>
    <row r="1152" spans="1:11" x14ac:dyDescent="0.25">
      <c r="A1152" s="7" t="s">
        <v>22689</v>
      </c>
      <c r="B1152" s="3">
        <f>DATE(LEFT(A1152,4),MID(A1152,6,1),MID(A1152,8,2))</f>
        <v>40551</v>
      </c>
      <c r="C1152">
        <f>YEAR(Date[[#This Row],[Date]])</f>
        <v>2011</v>
      </c>
      <c r="D1152">
        <f>MONTH(Date[[#This Row],[Date]])</f>
        <v>1</v>
      </c>
      <c r="E1152" t="str">
        <f>"Q" &amp;INT((MONTH(B1152)+2)/3)</f>
        <v>Q1</v>
      </c>
      <c r="F1152" t="str">
        <f>CONCATENATE(C1152,"-",G1152)</f>
        <v>2011-January</v>
      </c>
      <c r="G1152" t="str">
        <f>TEXT(B1152,"mmmm")</f>
        <v>January</v>
      </c>
      <c r="H1152" s="2">
        <f>DAY(Date[[#This Row],[Date]])</f>
        <v>8</v>
      </c>
      <c r="I1152" s="2" t="str">
        <f>TEXT(Date[[#This Row],[Date]],"dddd")</f>
        <v>Saturday</v>
      </c>
      <c r="J1152" s="2" t="str">
        <f>_xlfn.IFS(G1152="April","FM1",G1152="May","FM2",G1152="June","FM3",G1152="July","FM4",G1152="August","FM5",G1152="September","FM6",G1152="October","FM7",G1152="November","FM8",G1152="December","FM9",G1152="January","FM10",G1152="February","FM11",G1152="March","FM12")</f>
        <v>FM10</v>
      </c>
      <c r="K1152" s="2" t="str">
        <f>_xlfn.IFS(OR(J1152="FM1",J1152="FM2",J1152="FM3"),"F-Q1",OR(J1152="FM4",J1152="FM5",J1152="FM6"),"F-Q2",OR(J1152="FM7",J1152="FM8",J1152="FM9"),"F-Q3",OR(J1152="FM10",J1152="FM11",J1152="FM12"),"F-Q4")</f>
        <v>F-Q4</v>
      </c>
    </row>
    <row r="1153" spans="1:11" x14ac:dyDescent="0.25">
      <c r="A1153" s="6" t="s">
        <v>22689</v>
      </c>
      <c r="B1153" s="3">
        <f>DATE(LEFT(A1153,4),MID(A1153,6,1),MID(A1153,8,2))</f>
        <v>40551</v>
      </c>
      <c r="C1153">
        <f>YEAR(Date[[#This Row],[Date]])</f>
        <v>2011</v>
      </c>
      <c r="D1153">
        <f>MONTH(Date[[#This Row],[Date]])</f>
        <v>1</v>
      </c>
      <c r="E1153" t="str">
        <f>"Q" &amp;INT((MONTH(B1153)+2)/3)</f>
        <v>Q1</v>
      </c>
      <c r="F1153" t="str">
        <f>CONCATENATE(C1153,"-",G1153)</f>
        <v>2011-January</v>
      </c>
      <c r="G1153" t="str">
        <f>TEXT(B1153,"mmmm")</f>
        <v>January</v>
      </c>
      <c r="H1153" s="2">
        <f>DAY(Date[[#This Row],[Date]])</f>
        <v>8</v>
      </c>
      <c r="I1153" s="2" t="str">
        <f>TEXT(Date[[#This Row],[Date]],"dddd")</f>
        <v>Saturday</v>
      </c>
      <c r="J1153" s="2" t="str">
        <f>_xlfn.IFS(G1153="April","FM1",G1153="May","FM2",G1153="June","FM3",G1153="July","FM4",G1153="August","FM5",G1153="September","FM6",G1153="October","FM7",G1153="November","FM8",G1153="December","FM9",G1153="January","FM10",G1153="February","FM11",G1153="March","FM12")</f>
        <v>FM10</v>
      </c>
      <c r="K1153" s="2" t="str">
        <f>_xlfn.IFS(OR(J1153="FM1",J1153="FM2",J1153="FM3"),"F-Q1",OR(J1153="FM4",J1153="FM5",J1153="FM6"),"F-Q2",OR(J1153="FM7",J1153="FM8",J1153="FM9"),"F-Q3",OR(J1153="FM10",J1153="FM11",J1153="FM12"),"F-Q4")</f>
        <v>F-Q4</v>
      </c>
    </row>
    <row r="1154" spans="1:11" x14ac:dyDescent="0.25">
      <c r="A1154" s="7" t="s">
        <v>22689</v>
      </c>
      <c r="B1154" s="3">
        <f>DATE(LEFT(A1154,4),MID(A1154,6,1),MID(A1154,8,2))</f>
        <v>40551</v>
      </c>
      <c r="C1154">
        <f>YEAR(Date[[#This Row],[Date]])</f>
        <v>2011</v>
      </c>
      <c r="D1154">
        <f>MONTH(Date[[#This Row],[Date]])</f>
        <v>1</v>
      </c>
      <c r="E1154" t="str">
        <f>"Q" &amp;INT((MONTH(B1154)+2)/3)</f>
        <v>Q1</v>
      </c>
      <c r="F1154" t="str">
        <f>CONCATENATE(C1154,"-",G1154)</f>
        <v>2011-January</v>
      </c>
      <c r="G1154" t="str">
        <f>TEXT(B1154,"mmmm")</f>
        <v>January</v>
      </c>
      <c r="H1154" s="2">
        <f>DAY(Date[[#This Row],[Date]])</f>
        <v>8</v>
      </c>
      <c r="I1154" s="2" t="str">
        <f>TEXT(Date[[#This Row],[Date]],"dddd")</f>
        <v>Saturday</v>
      </c>
      <c r="J1154" s="2" t="str">
        <f>_xlfn.IFS(G1154="April","FM1",G1154="May","FM2",G1154="June","FM3",G1154="July","FM4",G1154="August","FM5",G1154="September","FM6",G1154="October","FM7",G1154="November","FM8",G1154="December","FM9",G1154="January","FM10",G1154="February","FM11",G1154="March","FM12")</f>
        <v>FM10</v>
      </c>
      <c r="K1154" s="2" t="str">
        <f>_xlfn.IFS(OR(J1154="FM1",J1154="FM2",J1154="FM3"),"F-Q1",OR(J1154="FM4",J1154="FM5",J1154="FM6"),"F-Q2",OR(J1154="FM7",J1154="FM8",J1154="FM9"),"F-Q3",OR(J1154="FM10",J1154="FM11",J1154="FM12"),"F-Q4")</f>
        <v>F-Q4</v>
      </c>
    </row>
    <row r="1155" spans="1:11" x14ac:dyDescent="0.25">
      <c r="A1155" s="7" t="s">
        <v>22781</v>
      </c>
      <c r="B1155" s="3">
        <f>DATE(LEFT(A1155,4),MID(A1155,6,1),MID(A1155,8,2))</f>
        <v>40552</v>
      </c>
      <c r="C1155">
        <f>YEAR(Date[[#This Row],[Date]])</f>
        <v>2011</v>
      </c>
      <c r="D1155">
        <f>MONTH(Date[[#This Row],[Date]])</f>
        <v>1</v>
      </c>
      <c r="E1155" t="str">
        <f>"Q" &amp;INT((MONTH(B1155)+2)/3)</f>
        <v>Q1</v>
      </c>
      <c r="F1155" t="str">
        <f>CONCATENATE(C1155,"-",G1155)</f>
        <v>2011-January</v>
      </c>
      <c r="G1155" t="str">
        <f>TEXT(B1155,"mmmm")</f>
        <v>January</v>
      </c>
      <c r="H1155" s="2">
        <f>DAY(Date[[#This Row],[Date]])</f>
        <v>9</v>
      </c>
      <c r="I1155" s="2" t="str">
        <f>TEXT(Date[[#This Row],[Date]],"dddd")</f>
        <v>Sunday</v>
      </c>
      <c r="J1155" s="2" t="str">
        <f>_xlfn.IFS(G1155="April","FM1",G1155="May","FM2",G1155="June","FM3",G1155="July","FM4",G1155="August","FM5",G1155="September","FM6",G1155="October","FM7",G1155="November","FM8",G1155="December","FM9",G1155="January","FM10",G1155="February","FM11",G1155="March","FM12")</f>
        <v>FM10</v>
      </c>
      <c r="K1155" s="2" t="str">
        <f>_xlfn.IFS(OR(J1155="FM1",J1155="FM2",J1155="FM3"),"F-Q1",OR(J1155="FM4",J1155="FM5",J1155="FM6"),"F-Q2",OR(J1155="FM7",J1155="FM8",J1155="FM9"),"F-Q3",OR(J1155="FM10",J1155="FM11",J1155="FM12"),"F-Q4")</f>
        <v>F-Q4</v>
      </c>
    </row>
    <row r="1156" spans="1:11" x14ac:dyDescent="0.25">
      <c r="A1156" s="6" t="s">
        <v>22781</v>
      </c>
      <c r="B1156" s="3">
        <f>DATE(LEFT(A1156,4),MID(A1156,6,1),MID(A1156,8,2))</f>
        <v>40552</v>
      </c>
      <c r="C1156">
        <f>YEAR(Date[[#This Row],[Date]])</f>
        <v>2011</v>
      </c>
      <c r="D1156">
        <f>MONTH(Date[[#This Row],[Date]])</f>
        <v>1</v>
      </c>
      <c r="E1156" t="str">
        <f>"Q" &amp;INT((MONTH(B1156)+2)/3)</f>
        <v>Q1</v>
      </c>
      <c r="F1156" t="str">
        <f>CONCATENATE(C1156,"-",G1156)</f>
        <v>2011-January</v>
      </c>
      <c r="G1156" t="str">
        <f>TEXT(B1156,"mmmm")</f>
        <v>January</v>
      </c>
      <c r="H1156" s="2">
        <f>DAY(Date[[#This Row],[Date]])</f>
        <v>9</v>
      </c>
      <c r="I1156" s="2" t="str">
        <f>TEXT(Date[[#This Row],[Date]],"dddd")</f>
        <v>Sunday</v>
      </c>
      <c r="J1156" s="2" t="str">
        <f>_xlfn.IFS(G1156="April","FM1",G1156="May","FM2",G1156="June","FM3",G1156="July","FM4",G1156="August","FM5",G1156="September","FM6",G1156="October","FM7",G1156="November","FM8",G1156="December","FM9",G1156="January","FM10",G1156="February","FM11",G1156="March","FM12")</f>
        <v>FM10</v>
      </c>
      <c r="K1156" s="2" t="str">
        <f>_xlfn.IFS(OR(J1156="FM1",J1156="FM2",J1156="FM3"),"F-Q1",OR(J1156="FM4",J1156="FM5",J1156="FM6"),"F-Q2",OR(J1156="FM7",J1156="FM8",J1156="FM9"),"F-Q3",OR(J1156="FM10",J1156="FM11",J1156="FM12"),"F-Q4")</f>
        <v>F-Q4</v>
      </c>
    </row>
    <row r="1157" spans="1:11" x14ac:dyDescent="0.25">
      <c r="A1157" s="7" t="s">
        <v>22781</v>
      </c>
      <c r="B1157" s="3">
        <f>DATE(LEFT(A1157,4),MID(A1157,6,1),MID(A1157,8,2))</f>
        <v>40552</v>
      </c>
      <c r="C1157">
        <f>YEAR(Date[[#This Row],[Date]])</f>
        <v>2011</v>
      </c>
      <c r="D1157">
        <f>MONTH(Date[[#This Row],[Date]])</f>
        <v>1</v>
      </c>
      <c r="E1157" t="str">
        <f>"Q" &amp;INT((MONTH(B1157)+2)/3)</f>
        <v>Q1</v>
      </c>
      <c r="F1157" t="str">
        <f>CONCATENATE(C1157,"-",G1157)</f>
        <v>2011-January</v>
      </c>
      <c r="G1157" t="str">
        <f>TEXT(B1157,"mmmm")</f>
        <v>January</v>
      </c>
      <c r="H1157" s="2">
        <f>DAY(Date[[#This Row],[Date]])</f>
        <v>9</v>
      </c>
      <c r="I1157" s="2" t="str">
        <f>TEXT(Date[[#This Row],[Date]],"dddd")</f>
        <v>Sunday</v>
      </c>
      <c r="J1157" s="2" t="str">
        <f>_xlfn.IFS(G1157="April","FM1",G1157="May","FM2",G1157="June","FM3",G1157="July","FM4",G1157="August","FM5",G1157="September","FM6",G1157="October","FM7",G1157="November","FM8",G1157="December","FM9",G1157="January","FM10",G1157="February","FM11",G1157="March","FM12")</f>
        <v>FM10</v>
      </c>
      <c r="K1157" s="2" t="str">
        <f>_xlfn.IFS(OR(J1157="FM1",J1157="FM2",J1157="FM3"),"F-Q1",OR(J1157="FM4",J1157="FM5",J1157="FM6"),"F-Q2",OR(J1157="FM7",J1157="FM8",J1157="FM9"),"F-Q3",OR(J1157="FM10",J1157="FM11",J1157="FM12"),"F-Q4")</f>
        <v>F-Q4</v>
      </c>
    </row>
    <row r="1158" spans="1:11" x14ac:dyDescent="0.25">
      <c r="A1158" s="7" t="s">
        <v>21745</v>
      </c>
      <c r="B1158" s="3">
        <f>DATE(LEFT(A1158,4),MID(A1158,6,2),MID(A1158,9,2))</f>
        <v>40817</v>
      </c>
      <c r="C1158">
        <f>YEAR(Date[[#This Row],[Date]])</f>
        <v>2011</v>
      </c>
      <c r="D1158">
        <f>MONTH(Date[[#This Row],[Date]])</f>
        <v>10</v>
      </c>
      <c r="E1158" t="str">
        <f>"Q" &amp;INT((MONTH(B1158)+2)/3)</f>
        <v>Q4</v>
      </c>
      <c r="F1158" t="str">
        <f>CONCATENATE(C1158,"-",G1158)</f>
        <v>2011-October</v>
      </c>
      <c r="G1158" t="str">
        <f>TEXT(B1158,"mmmm")</f>
        <v>October</v>
      </c>
      <c r="H1158" s="2">
        <f>DAY(Date[[#This Row],[Date]])</f>
        <v>1</v>
      </c>
      <c r="I1158" s="2" t="str">
        <f>TEXT(Date[[#This Row],[Date]],"dddd")</f>
        <v>Saturday</v>
      </c>
      <c r="J1158" s="2" t="str">
        <f>_xlfn.IFS(G1158="April","FM1",G1158="May","FM2",G1158="June","FM3",G1158="July","FM4",G1158="August","FM5",G1158="September","FM6",G1158="October","FM7",G1158="November","FM8",G1158="December","FM9",G1158="January","FM10",G1158="February","FM11",G1158="March","FM12")</f>
        <v>FM7</v>
      </c>
      <c r="K1158" s="2" t="str">
        <f>_xlfn.IFS(OR(J1158="FM1",J1158="FM2",J1158="FM3"),"F-Q1",OR(J1158="FM4",J1158="FM5",J1158="FM6"),"F-Q2",OR(J1158="FM7",J1158="FM8",J1158="FM9"),"F-Q3",OR(J1158="FM10",J1158="FM11",J1158="FM12"),"F-Q4")</f>
        <v>F-Q3</v>
      </c>
    </row>
    <row r="1159" spans="1:11" x14ac:dyDescent="0.25">
      <c r="A1159" s="6" t="s">
        <v>21745</v>
      </c>
      <c r="B1159" s="3">
        <f>DATE(LEFT(A1159,4),MID(A1159,6,2),MID(A1159,9,2))</f>
        <v>40817</v>
      </c>
      <c r="C1159">
        <f>YEAR(Date[[#This Row],[Date]])</f>
        <v>2011</v>
      </c>
      <c r="D1159">
        <f>MONTH(Date[[#This Row],[Date]])</f>
        <v>10</v>
      </c>
      <c r="E1159" t="str">
        <f>"Q" &amp;INT((MONTH(B1159)+2)/3)</f>
        <v>Q4</v>
      </c>
      <c r="F1159" t="str">
        <f>CONCATENATE(C1159,"-",G1159)</f>
        <v>2011-October</v>
      </c>
      <c r="G1159" t="str">
        <f>TEXT(B1159,"mmmm")</f>
        <v>October</v>
      </c>
      <c r="H1159" s="2">
        <f>DAY(Date[[#This Row],[Date]])</f>
        <v>1</v>
      </c>
      <c r="I1159" s="2" t="str">
        <f>TEXT(Date[[#This Row],[Date]],"dddd")</f>
        <v>Saturday</v>
      </c>
      <c r="J1159" s="2" t="str">
        <f>_xlfn.IFS(G1159="April","FM1",G1159="May","FM2",G1159="June","FM3",G1159="July","FM4",G1159="August","FM5",G1159="September","FM6",G1159="October","FM7",G1159="November","FM8",G1159="December","FM9",G1159="January","FM10",G1159="February","FM11",G1159="March","FM12")</f>
        <v>FM7</v>
      </c>
      <c r="K1159" s="2" t="str">
        <f>_xlfn.IFS(OR(J1159="FM1",J1159="FM2",J1159="FM3"),"F-Q1",OR(J1159="FM4",J1159="FM5",J1159="FM6"),"F-Q2",OR(J1159="FM7",J1159="FM8",J1159="FM9"),"F-Q3",OR(J1159="FM10",J1159="FM11",J1159="FM12"),"F-Q4")</f>
        <v>F-Q3</v>
      </c>
    </row>
    <row r="1160" spans="1:11" x14ac:dyDescent="0.25">
      <c r="A1160" s="6" t="s">
        <v>21745</v>
      </c>
      <c r="B1160" s="3">
        <f>DATE(LEFT(A1160,4),MID(A1160,6,2),MID(A1160,9,2))</f>
        <v>40817</v>
      </c>
      <c r="C1160">
        <f>YEAR(Date[[#This Row],[Date]])</f>
        <v>2011</v>
      </c>
      <c r="D1160">
        <f>MONTH(Date[[#This Row],[Date]])</f>
        <v>10</v>
      </c>
      <c r="E1160" t="str">
        <f>"Q" &amp;INT((MONTH(B1160)+2)/3)</f>
        <v>Q4</v>
      </c>
      <c r="F1160" t="str">
        <f>CONCATENATE(C1160,"-",G1160)</f>
        <v>2011-October</v>
      </c>
      <c r="G1160" t="str">
        <f>TEXT(B1160,"mmmm")</f>
        <v>October</v>
      </c>
      <c r="H1160" s="2">
        <f>DAY(Date[[#This Row],[Date]])</f>
        <v>1</v>
      </c>
      <c r="I1160" s="2" t="str">
        <f>TEXT(Date[[#This Row],[Date]],"dddd")</f>
        <v>Saturday</v>
      </c>
      <c r="J1160" s="2" t="str">
        <f>_xlfn.IFS(G1160="April","FM1",G1160="May","FM2",G1160="June","FM3",G1160="July","FM4",G1160="August","FM5",G1160="September","FM6",G1160="October","FM7",G1160="November","FM8",G1160="December","FM9",G1160="January","FM10",G1160="February","FM11",G1160="March","FM12")</f>
        <v>FM7</v>
      </c>
      <c r="K1160" s="2" t="str">
        <f>_xlfn.IFS(OR(J1160="FM1",J1160="FM2",J1160="FM3"),"F-Q1",OR(J1160="FM4",J1160="FM5",J1160="FM6"),"F-Q2",OR(J1160="FM7",J1160="FM8",J1160="FM9"),"F-Q3",OR(J1160="FM10",J1160="FM11",J1160="FM12"),"F-Q4")</f>
        <v>F-Q3</v>
      </c>
    </row>
    <row r="1161" spans="1:11" x14ac:dyDescent="0.25">
      <c r="A1161" s="6" t="s">
        <v>21745</v>
      </c>
      <c r="B1161" s="3">
        <f>DATE(LEFT(A1161,4),MID(A1161,6,2),MID(A1161,9,2))</f>
        <v>40817</v>
      </c>
      <c r="C1161">
        <f>YEAR(Date[[#This Row],[Date]])</f>
        <v>2011</v>
      </c>
      <c r="D1161">
        <f>MONTH(Date[[#This Row],[Date]])</f>
        <v>10</v>
      </c>
      <c r="E1161" t="str">
        <f>"Q" &amp;INT((MONTH(B1161)+2)/3)</f>
        <v>Q4</v>
      </c>
      <c r="F1161" t="str">
        <f>CONCATENATE(C1161,"-",G1161)</f>
        <v>2011-October</v>
      </c>
      <c r="G1161" t="str">
        <f>TEXT(B1161,"mmmm")</f>
        <v>October</v>
      </c>
      <c r="H1161" s="2">
        <f>DAY(Date[[#This Row],[Date]])</f>
        <v>1</v>
      </c>
      <c r="I1161" s="2" t="str">
        <f>TEXT(Date[[#This Row],[Date]],"dddd")</f>
        <v>Saturday</v>
      </c>
      <c r="J1161" s="2" t="str">
        <f>_xlfn.IFS(G1161="April","FM1",G1161="May","FM2",G1161="June","FM3",G1161="July","FM4",G1161="August","FM5",G1161="September","FM6",G1161="October","FM7",G1161="November","FM8",G1161="December","FM9",G1161="January","FM10",G1161="February","FM11",G1161="March","FM12")</f>
        <v>FM7</v>
      </c>
      <c r="K1161" s="2" t="str">
        <f>_xlfn.IFS(OR(J1161="FM1",J1161="FM2",J1161="FM3"),"F-Q1",OR(J1161="FM4",J1161="FM5",J1161="FM6"),"F-Q2",OR(J1161="FM7",J1161="FM8",J1161="FM9"),"F-Q3",OR(J1161="FM10",J1161="FM11",J1161="FM12"),"F-Q4")</f>
        <v>F-Q3</v>
      </c>
    </row>
    <row r="1162" spans="1:11" x14ac:dyDescent="0.25">
      <c r="A1162" s="6" t="s">
        <v>21745</v>
      </c>
      <c r="B1162" s="3">
        <f>DATE(LEFT(A1162,4),MID(A1162,6,2),MID(A1162,9,2))</f>
        <v>40817</v>
      </c>
      <c r="C1162">
        <f>YEAR(Date[[#This Row],[Date]])</f>
        <v>2011</v>
      </c>
      <c r="D1162">
        <f>MONTH(Date[[#This Row],[Date]])</f>
        <v>10</v>
      </c>
      <c r="E1162" t="str">
        <f>"Q" &amp;INT((MONTH(B1162)+2)/3)</f>
        <v>Q4</v>
      </c>
      <c r="F1162" t="str">
        <f>CONCATENATE(C1162,"-",G1162)</f>
        <v>2011-October</v>
      </c>
      <c r="G1162" t="str">
        <f>TEXT(B1162,"mmmm")</f>
        <v>October</v>
      </c>
      <c r="H1162" s="2">
        <f>DAY(Date[[#This Row],[Date]])</f>
        <v>1</v>
      </c>
      <c r="I1162" s="2" t="str">
        <f>TEXT(Date[[#This Row],[Date]],"dddd")</f>
        <v>Saturday</v>
      </c>
      <c r="J1162" s="2" t="str">
        <f>_xlfn.IFS(G1162="April","FM1",G1162="May","FM2",G1162="June","FM3",G1162="July","FM4",G1162="August","FM5",G1162="September","FM6",G1162="October","FM7",G1162="November","FM8",G1162="December","FM9",G1162="January","FM10",G1162="February","FM11",G1162="March","FM12")</f>
        <v>FM7</v>
      </c>
      <c r="K1162" s="2" t="str">
        <f>_xlfn.IFS(OR(J1162="FM1",J1162="FM2",J1162="FM3"),"F-Q1",OR(J1162="FM4",J1162="FM5",J1162="FM6"),"F-Q2",OR(J1162="FM7",J1162="FM8",J1162="FM9"),"F-Q3",OR(J1162="FM10",J1162="FM11",J1162="FM12"),"F-Q4")</f>
        <v>F-Q3</v>
      </c>
    </row>
    <row r="1163" spans="1:11" x14ac:dyDescent="0.25">
      <c r="A1163" s="7" t="s">
        <v>21745</v>
      </c>
      <c r="B1163" s="3">
        <f>DATE(LEFT(A1163,4),MID(A1163,6,2),MID(A1163,9,2))</f>
        <v>40817</v>
      </c>
      <c r="C1163">
        <f>YEAR(Date[[#This Row],[Date]])</f>
        <v>2011</v>
      </c>
      <c r="D1163">
        <f>MONTH(Date[[#This Row],[Date]])</f>
        <v>10</v>
      </c>
      <c r="E1163" t="str">
        <f>"Q" &amp;INT((MONTH(B1163)+2)/3)</f>
        <v>Q4</v>
      </c>
      <c r="F1163" t="str">
        <f>CONCATENATE(C1163,"-",G1163)</f>
        <v>2011-October</v>
      </c>
      <c r="G1163" t="str">
        <f>TEXT(B1163,"mmmm")</f>
        <v>October</v>
      </c>
      <c r="H1163" s="2">
        <f>DAY(Date[[#This Row],[Date]])</f>
        <v>1</v>
      </c>
      <c r="I1163" s="2" t="str">
        <f>TEXT(Date[[#This Row],[Date]],"dddd")</f>
        <v>Saturday</v>
      </c>
      <c r="J1163" s="2" t="str">
        <f>_xlfn.IFS(G1163="April","FM1",G1163="May","FM2",G1163="June","FM3",G1163="July","FM4",G1163="August","FM5",G1163="September","FM6",G1163="October","FM7",G1163="November","FM8",G1163="December","FM9",G1163="January","FM10",G1163="February","FM11",G1163="March","FM12")</f>
        <v>FM7</v>
      </c>
      <c r="K1163" s="2" t="str">
        <f>_xlfn.IFS(OR(J1163="FM1",J1163="FM2",J1163="FM3"),"F-Q1",OR(J1163="FM4",J1163="FM5",J1163="FM6"),"F-Q2",OR(J1163="FM7",J1163="FM8",J1163="FM9"),"F-Q3",OR(J1163="FM10",J1163="FM11",J1163="FM12"),"F-Q4")</f>
        <v>F-Q3</v>
      </c>
    </row>
    <row r="1164" spans="1:11" x14ac:dyDescent="0.25">
      <c r="A1164" s="6" t="s">
        <v>23288</v>
      </c>
      <c r="B1164" s="3">
        <f>DATE(LEFT(A1164,4),MID(A1164,6,2),MID(A1164,9,2))</f>
        <v>40826</v>
      </c>
      <c r="C1164">
        <f>YEAR(Date[[#This Row],[Date]])</f>
        <v>2011</v>
      </c>
      <c r="D1164">
        <f>MONTH(Date[[#This Row],[Date]])</f>
        <v>10</v>
      </c>
      <c r="E1164" t="str">
        <f>"Q" &amp;INT((MONTH(B1164)+2)/3)</f>
        <v>Q4</v>
      </c>
      <c r="F1164" t="str">
        <f>CONCATENATE(C1164,"-",G1164)</f>
        <v>2011-October</v>
      </c>
      <c r="G1164" t="str">
        <f>TEXT(B1164,"mmmm")</f>
        <v>October</v>
      </c>
      <c r="H1164" s="2">
        <f>DAY(Date[[#This Row],[Date]])</f>
        <v>10</v>
      </c>
      <c r="I1164" s="2" t="str">
        <f>TEXT(Date[[#This Row],[Date]],"dddd")</f>
        <v>Monday</v>
      </c>
      <c r="J1164" s="2" t="str">
        <f>_xlfn.IFS(G1164="April","FM1",G1164="May","FM2",G1164="June","FM3",G1164="July","FM4",G1164="August","FM5",G1164="September","FM6",G1164="October","FM7",G1164="November","FM8",G1164="December","FM9",G1164="January","FM10",G1164="February","FM11",G1164="March","FM12")</f>
        <v>FM7</v>
      </c>
      <c r="K1164" s="2" t="str">
        <f>_xlfn.IFS(OR(J1164="FM1",J1164="FM2",J1164="FM3"),"F-Q1",OR(J1164="FM4",J1164="FM5",J1164="FM6"),"F-Q2",OR(J1164="FM7",J1164="FM8",J1164="FM9"),"F-Q3",OR(J1164="FM10",J1164="FM11",J1164="FM12"),"F-Q4")</f>
        <v>F-Q3</v>
      </c>
    </row>
    <row r="1165" spans="1:11" x14ac:dyDescent="0.25">
      <c r="A1165" s="6" t="s">
        <v>23288</v>
      </c>
      <c r="B1165" s="3">
        <f>DATE(LEFT(A1165,4),MID(A1165,6,2),MID(A1165,9,2))</f>
        <v>40826</v>
      </c>
      <c r="C1165">
        <f>YEAR(Date[[#This Row],[Date]])</f>
        <v>2011</v>
      </c>
      <c r="D1165">
        <f>MONTH(Date[[#This Row],[Date]])</f>
        <v>10</v>
      </c>
      <c r="E1165" t="str">
        <f>"Q" &amp;INT((MONTH(B1165)+2)/3)</f>
        <v>Q4</v>
      </c>
      <c r="F1165" t="str">
        <f>CONCATENATE(C1165,"-",G1165)</f>
        <v>2011-October</v>
      </c>
      <c r="G1165" t="str">
        <f>TEXT(B1165,"mmmm")</f>
        <v>October</v>
      </c>
      <c r="H1165" s="2">
        <f>DAY(Date[[#This Row],[Date]])</f>
        <v>10</v>
      </c>
      <c r="I1165" s="2" t="str">
        <f>TEXT(Date[[#This Row],[Date]],"dddd")</f>
        <v>Monday</v>
      </c>
      <c r="J1165" s="2" t="str">
        <f>_xlfn.IFS(G1165="April","FM1",G1165="May","FM2",G1165="June","FM3",G1165="July","FM4",G1165="August","FM5",G1165="September","FM6",G1165="October","FM7",G1165="November","FM8",G1165="December","FM9",G1165="January","FM10",G1165="February","FM11",G1165="March","FM12")</f>
        <v>FM7</v>
      </c>
      <c r="K1165" s="2" t="str">
        <f>_xlfn.IFS(OR(J1165="FM1",J1165="FM2",J1165="FM3"),"F-Q1",OR(J1165="FM4",J1165="FM5",J1165="FM6"),"F-Q2",OR(J1165="FM7",J1165="FM8",J1165="FM9"),"F-Q3",OR(J1165="FM10",J1165="FM11",J1165="FM12"),"F-Q4")</f>
        <v>F-Q3</v>
      </c>
    </row>
    <row r="1166" spans="1:11" x14ac:dyDescent="0.25">
      <c r="A1166" s="6" t="s">
        <v>23030</v>
      </c>
      <c r="B1166" s="3">
        <f>DATE(LEFT(A1166,4),MID(A1166,6,2),MID(A1166,9,2))</f>
        <v>40827</v>
      </c>
      <c r="C1166">
        <f>YEAR(Date[[#This Row],[Date]])</f>
        <v>2011</v>
      </c>
      <c r="D1166">
        <f>MONTH(Date[[#This Row],[Date]])</f>
        <v>10</v>
      </c>
      <c r="E1166" t="str">
        <f>"Q" &amp;INT((MONTH(B1166)+2)/3)</f>
        <v>Q4</v>
      </c>
      <c r="F1166" t="str">
        <f>CONCATENATE(C1166,"-",G1166)</f>
        <v>2011-October</v>
      </c>
      <c r="G1166" t="str">
        <f>TEXT(B1166,"mmmm")</f>
        <v>October</v>
      </c>
      <c r="H1166" s="2">
        <f>DAY(Date[[#This Row],[Date]])</f>
        <v>11</v>
      </c>
      <c r="I1166" s="2" t="str">
        <f>TEXT(Date[[#This Row],[Date]],"dddd")</f>
        <v>Tuesday</v>
      </c>
      <c r="J1166" s="2" t="str">
        <f>_xlfn.IFS(G1166="April","FM1",G1166="May","FM2",G1166="June","FM3",G1166="July","FM4",G1166="August","FM5",G1166="September","FM6",G1166="October","FM7",G1166="November","FM8",G1166="December","FM9",G1166="January","FM10",G1166="February","FM11",G1166="March","FM12")</f>
        <v>FM7</v>
      </c>
      <c r="K1166" s="2" t="str">
        <f>_xlfn.IFS(OR(J1166="FM1",J1166="FM2",J1166="FM3"),"F-Q1",OR(J1166="FM4",J1166="FM5",J1166="FM6"),"F-Q2",OR(J1166="FM7",J1166="FM8",J1166="FM9"),"F-Q3",OR(J1166="FM10",J1166="FM11",J1166="FM12"),"F-Q4")</f>
        <v>F-Q3</v>
      </c>
    </row>
    <row r="1167" spans="1:11" x14ac:dyDescent="0.25">
      <c r="A1167" s="7" t="s">
        <v>23073</v>
      </c>
      <c r="B1167" s="3">
        <f>DATE(LEFT(A1167,4),MID(A1167,6,2),MID(A1167,9,2))</f>
        <v>40828</v>
      </c>
      <c r="C1167">
        <f>YEAR(Date[[#This Row],[Date]])</f>
        <v>2011</v>
      </c>
      <c r="D1167">
        <f>MONTH(Date[[#This Row],[Date]])</f>
        <v>10</v>
      </c>
      <c r="E1167" t="str">
        <f>"Q" &amp;INT((MONTH(B1167)+2)/3)</f>
        <v>Q4</v>
      </c>
      <c r="F1167" t="str">
        <f>CONCATENATE(C1167,"-",G1167)</f>
        <v>2011-October</v>
      </c>
      <c r="G1167" t="str">
        <f>TEXT(B1167,"mmmm")</f>
        <v>October</v>
      </c>
      <c r="H1167" s="2">
        <f>DAY(Date[[#This Row],[Date]])</f>
        <v>12</v>
      </c>
      <c r="I1167" s="2" t="str">
        <f>TEXT(Date[[#This Row],[Date]],"dddd")</f>
        <v>Wednesday</v>
      </c>
      <c r="J1167" s="2" t="str">
        <f>_xlfn.IFS(G1167="April","FM1",G1167="May","FM2",G1167="June","FM3",G1167="July","FM4",G1167="August","FM5",G1167="September","FM6",G1167="October","FM7",G1167="November","FM8",G1167="December","FM9",G1167="January","FM10",G1167="February","FM11",G1167="March","FM12")</f>
        <v>FM7</v>
      </c>
      <c r="K1167" s="2" t="str">
        <f>_xlfn.IFS(OR(J1167="FM1",J1167="FM2",J1167="FM3"),"F-Q1",OR(J1167="FM4",J1167="FM5",J1167="FM6"),"F-Q2",OR(J1167="FM7",J1167="FM8",J1167="FM9"),"F-Q3",OR(J1167="FM10",J1167="FM11",J1167="FM12"),"F-Q4")</f>
        <v>F-Q3</v>
      </c>
    </row>
    <row r="1168" spans="1:11" x14ac:dyDescent="0.25">
      <c r="A1168" s="7" t="s">
        <v>23390</v>
      </c>
      <c r="B1168" s="3">
        <f>DATE(LEFT(A1168,4),MID(A1168,6,2),MID(A1168,9,2))</f>
        <v>40829</v>
      </c>
      <c r="C1168">
        <f>YEAR(Date[[#This Row],[Date]])</f>
        <v>2011</v>
      </c>
      <c r="D1168">
        <f>MONTH(Date[[#This Row],[Date]])</f>
        <v>10</v>
      </c>
      <c r="E1168" t="str">
        <f>"Q" &amp;INT((MONTH(B1168)+2)/3)</f>
        <v>Q4</v>
      </c>
      <c r="F1168" t="str">
        <f>CONCATENATE(C1168,"-",G1168)</f>
        <v>2011-October</v>
      </c>
      <c r="G1168" t="str">
        <f>TEXT(B1168,"mmmm")</f>
        <v>October</v>
      </c>
      <c r="H1168" s="2">
        <f>DAY(Date[[#This Row],[Date]])</f>
        <v>13</v>
      </c>
      <c r="I1168" s="2" t="str">
        <f>TEXT(Date[[#This Row],[Date]],"dddd")</f>
        <v>Thursday</v>
      </c>
      <c r="J1168" s="2" t="str">
        <f>_xlfn.IFS(G1168="April","FM1",G1168="May","FM2",G1168="June","FM3",G1168="July","FM4",G1168="August","FM5",G1168="September","FM6",G1168="October","FM7",G1168="November","FM8",G1168="December","FM9",G1168="January","FM10",G1168="February","FM11",G1168="March","FM12")</f>
        <v>FM7</v>
      </c>
      <c r="K1168" s="2" t="str">
        <f>_xlfn.IFS(OR(J1168="FM1",J1168="FM2",J1168="FM3"),"F-Q1",OR(J1168="FM4",J1168="FM5",J1168="FM6"),"F-Q2",OR(J1168="FM7",J1168="FM8",J1168="FM9"),"F-Q3",OR(J1168="FM10",J1168="FM11",J1168="FM12"),"F-Q4")</f>
        <v>F-Q3</v>
      </c>
    </row>
    <row r="1169" spans="1:11" x14ac:dyDescent="0.25">
      <c r="A1169" s="6" t="s">
        <v>21010</v>
      </c>
      <c r="B1169" s="3">
        <f>DATE(LEFT(A1169,4),MID(A1169,6,2),MID(A1169,9,2))</f>
        <v>40830</v>
      </c>
      <c r="C1169">
        <f>YEAR(Date[[#This Row],[Date]])</f>
        <v>2011</v>
      </c>
      <c r="D1169">
        <f>MONTH(Date[[#This Row],[Date]])</f>
        <v>10</v>
      </c>
      <c r="E1169" t="str">
        <f>"Q" &amp;INT((MONTH(B1169)+2)/3)</f>
        <v>Q4</v>
      </c>
      <c r="F1169" t="str">
        <f>CONCATENATE(C1169,"-",G1169)</f>
        <v>2011-October</v>
      </c>
      <c r="G1169" t="str">
        <f>TEXT(B1169,"mmmm")</f>
        <v>October</v>
      </c>
      <c r="H1169" s="2">
        <f>DAY(Date[[#This Row],[Date]])</f>
        <v>14</v>
      </c>
      <c r="I1169" s="2" t="str">
        <f>TEXT(Date[[#This Row],[Date]],"dddd")</f>
        <v>Friday</v>
      </c>
      <c r="J1169" s="2" t="str">
        <f>_xlfn.IFS(G1169="April","FM1",G1169="May","FM2",G1169="June","FM3",G1169="July","FM4",G1169="August","FM5",G1169="September","FM6",G1169="October","FM7",G1169="November","FM8",G1169="December","FM9",G1169="January","FM10",G1169="February","FM11",G1169="March","FM12")</f>
        <v>FM7</v>
      </c>
      <c r="K1169" s="2" t="str">
        <f>_xlfn.IFS(OR(J1169="FM1",J1169="FM2",J1169="FM3"),"F-Q1",OR(J1169="FM4",J1169="FM5",J1169="FM6"),"F-Q2",OR(J1169="FM7",J1169="FM8",J1169="FM9"),"F-Q3",OR(J1169="FM10",J1169="FM11",J1169="FM12"),"F-Q4")</f>
        <v>F-Q3</v>
      </c>
    </row>
    <row r="1170" spans="1:11" x14ac:dyDescent="0.25">
      <c r="A1170" s="6" t="s">
        <v>21010</v>
      </c>
      <c r="B1170" s="3">
        <f>DATE(LEFT(A1170,4),MID(A1170,6,2),MID(A1170,9,2))</f>
        <v>40830</v>
      </c>
      <c r="C1170">
        <f>YEAR(Date[[#This Row],[Date]])</f>
        <v>2011</v>
      </c>
      <c r="D1170">
        <f>MONTH(Date[[#This Row],[Date]])</f>
        <v>10</v>
      </c>
      <c r="E1170" t="str">
        <f>"Q" &amp;INT((MONTH(B1170)+2)/3)</f>
        <v>Q4</v>
      </c>
      <c r="F1170" t="str">
        <f>CONCATENATE(C1170,"-",G1170)</f>
        <v>2011-October</v>
      </c>
      <c r="G1170" t="str">
        <f>TEXT(B1170,"mmmm")</f>
        <v>October</v>
      </c>
      <c r="H1170" s="2">
        <f>DAY(Date[[#This Row],[Date]])</f>
        <v>14</v>
      </c>
      <c r="I1170" s="2" t="str">
        <f>TEXT(Date[[#This Row],[Date]],"dddd")</f>
        <v>Friday</v>
      </c>
      <c r="J1170" s="2" t="str">
        <f>_xlfn.IFS(G1170="April","FM1",G1170="May","FM2",G1170="June","FM3",G1170="July","FM4",G1170="August","FM5",G1170="September","FM6",G1170="October","FM7",G1170="November","FM8",G1170="December","FM9",G1170="January","FM10",G1170="February","FM11",G1170="March","FM12")</f>
        <v>FM7</v>
      </c>
      <c r="K1170" s="2" t="str">
        <f>_xlfn.IFS(OR(J1170="FM1",J1170="FM2",J1170="FM3"),"F-Q1",OR(J1170="FM4",J1170="FM5",J1170="FM6"),"F-Q2",OR(J1170="FM7",J1170="FM8",J1170="FM9"),"F-Q3",OR(J1170="FM10",J1170="FM11",J1170="FM12"),"F-Q4")</f>
        <v>F-Q3</v>
      </c>
    </row>
    <row r="1171" spans="1:11" x14ac:dyDescent="0.25">
      <c r="A1171" s="6" t="s">
        <v>21010</v>
      </c>
      <c r="B1171" s="3">
        <f>DATE(LEFT(A1171,4),MID(A1171,6,2),MID(A1171,9,2))</f>
        <v>40830</v>
      </c>
      <c r="C1171">
        <f>YEAR(Date[[#This Row],[Date]])</f>
        <v>2011</v>
      </c>
      <c r="D1171">
        <f>MONTH(Date[[#This Row],[Date]])</f>
        <v>10</v>
      </c>
      <c r="E1171" t="str">
        <f>"Q" &amp;INT((MONTH(B1171)+2)/3)</f>
        <v>Q4</v>
      </c>
      <c r="F1171" t="str">
        <f>CONCATENATE(C1171,"-",G1171)</f>
        <v>2011-October</v>
      </c>
      <c r="G1171" t="str">
        <f>TEXT(B1171,"mmmm")</f>
        <v>October</v>
      </c>
      <c r="H1171" s="2">
        <f>DAY(Date[[#This Row],[Date]])</f>
        <v>14</v>
      </c>
      <c r="I1171" s="2" t="str">
        <f>TEXT(Date[[#This Row],[Date]],"dddd")</f>
        <v>Friday</v>
      </c>
      <c r="J1171" s="2" t="str">
        <f>_xlfn.IFS(G1171="April","FM1",G1171="May","FM2",G1171="June","FM3",G1171="July","FM4",G1171="August","FM5",G1171="September","FM6",G1171="October","FM7",G1171="November","FM8",G1171="December","FM9",G1171="January","FM10",G1171="February","FM11",G1171="March","FM12")</f>
        <v>FM7</v>
      </c>
      <c r="K1171" s="2" t="str">
        <f>_xlfn.IFS(OR(J1171="FM1",J1171="FM2",J1171="FM3"),"F-Q1",OR(J1171="FM4",J1171="FM5",J1171="FM6"),"F-Q2",OR(J1171="FM7",J1171="FM8",J1171="FM9"),"F-Q3",OR(J1171="FM10",J1171="FM11",J1171="FM12"),"F-Q4")</f>
        <v>F-Q3</v>
      </c>
    </row>
    <row r="1172" spans="1:11" x14ac:dyDescent="0.25">
      <c r="A1172" s="6" t="s">
        <v>21010</v>
      </c>
      <c r="B1172" s="3">
        <f>DATE(LEFT(A1172,4),MID(A1172,6,2),MID(A1172,9,2))</f>
        <v>40830</v>
      </c>
      <c r="C1172">
        <f>YEAR(Date[[#This Row],[Date]])</f>
        <v>2011</v>
      </c>
      <c r="D1172">
        <f>MONTH(Date[[#This Row],[Date]])</f>
        <v>10</v>
      </c>
      <c r="E1172" t="str">
        <f>"Q" &amp;INT((MONTH(B1172)+2)/3)</f>
        <v>Q4</v>
      </c>
      <c r="F1172" t="str">
        <f>CONCATENATE(C1172,"-",G1172)</f>
        <v>2011-October</v>
      </c>
      <c r="G1172" t="str">
        <f>TEXT(B1172,"mmmm")</f>
        <v>October</v>
      </c>
      <c r="H1172" s="2">
        <f>DAY(Date[[#This Row],[Date]])</f>
        <v>14</v>
      </c>
      <c r="I1172" s="2" t="str">
        <f>TEXT(Date[[#This Row],[Date]],"dddd")</f>
        <v>Friday</v>
      </c>
      <c r="J1172" s="2" t="str">
        <f>_xlfn.IFS(G1172="April","FM1",G1172="May","FM2",G1172="June","FM3",G1172="July","FM4",G1172="August","FM5",G1172="September","FM6",G1172="October","FM7",G1172="November","FM8",G1172="December","FM9",G1172="January","FM10",G1172="February","FM11",G1172="March","FM12")</f>
        <v>FM7</v>
      </c>
      <c r="K1172" s="2" t="str">
        <f>_xlfn.IFS(OR(J1172="FM1",J1172="FM2",J1172="FM3"),"F-Q1",OR(J1172="FM4",J1172="FM5",J1172="FM6"),"F-Q2",OR(J1172="FM7",J1172="FM8",J1172="FM9"),"F-Q3",OR(J1172="FM10",J1172="FM11",J1172="FM12"),"F-Q4")</f>
        <v>F-Q3</v>
      </c>
    </row>
    <row r="1173" spans="1:11" x14ac:dyDescent="0.25">
      <c r="A1173" s="7" t="s">
        <v>23200</v>
      </c>
      <c r="B1173" s="3">
        <f>DATE(LEFT(A1173,4),MID(A1173,6,2),MID(A1173,9,2))</f>
        <v>40831</v>
      </c>
      <c r="C1173">
        <f>YEAR(Date[[#This Row],[Date]])</f>
        <v>2011</v>
      </c>
      <c r="D1173">
        <f>MONTH(Date[[#This Row],[Date]])</f>
        <v>10</v>
      </c>
      <c r="E1173" t="str">
        <f>"Q" &amp;INT((MONTH(B1173)+2)/3)</f>
        <v>Q4</v>
      </c>
      <c r="F1173" t="str">
        <f>CONCATENATE(C1173,"-",G1173)</f>
        <v>2011-October</v>
      </c>
      <c r="G1173" t="str">
        <f>TEXT(B1173,"mmmm")</f>
        <v>October</v>
      </c>
      <c r="H1173" s="2">
        <f>DAY(Date[[#This Row],[Date]])</f>
        <v>15</v>
      </c>
      <c r="I1173" s="2" t="str">
        <f>TEXT(Date[[#This Row],[Date]],"dddd")</f>
        <v>Saturday</v>
      </c>
      <c r="J1173" s="2" t="str">
        <f>_xlfn.IFS(G1173="April","FM1",G1173="May","FM2",G1173="June","FM3",G1173="July","FM4",G1173="August","FM5",G1173="September","FM6",G1173="October","FM7",G1173="November","FM8",G1173="December","FM9",G1173="January","FM10",G1173="February","FM11",G1173="March","FM12")</f>
        <v>FM7</v>
      </c>
      <c r="K1173" s="2" t="str">
        <f>_xlfn.IFS(OR(J1173="FM1",J1173="FM2",J1173="FM3"),"F-Q1",OR(J1173="FM4",J1173="FM5",J1173="FM6"),"F-Q2",OR(J1173="FM7",J1173="FM8",J1173="FM9"),"F-Q3",OR(J1173="FM10",J1173="FM11",J1173="FM12"),"F-Q4")</f>
        <v>F-Q3</v>
      </c>
    </row>
    <row r="1174" spans="1:11" x14ac:dyDescent="0.25">
      <c r="A1174" s="7" t="s">
        <v>23200</v>
      </c>
      <c r="B1174" s="3">
        <f>DATE(LEFT(A1174,4),MID(A1174,6,2),MID(A1174,9,2))</f>
        <v>40831</v>
      </c>
      <c r="C1174">
        <f>YEAR(Date[[#This Row],[Date]])</f>
        <v>2011</v>
      </c>
      <c r="D1174">
        <f>MONTH(Date[[#This Row],[Date]])</f>
        <v>10</v>
      </c>
      <c r="E1174" t="str">
        <f>"Q" &amp;INT((MONTH(B1174)+2)/3)</f>
        <v>Q4</v>
      </c>
      <c r="F1174" t="str">
        <f>CONCATENATE(C1174,"-",G1174)</f>
        <v>2011-October</v>
      </c>
      <c r="G1174" t="str">
        <f>TEXT(B1174,"mmmm")</f>
        <v>October</v>
      </c>
      <c r="H1174" s="2">
        <f>DAY(Date[[#This Row],[Date]])</f>
        <v>15</v>
      </c>
      <c r="I1174" s="2" t="str">
        <f>TEXT(Date[[#This Row],[Date]],"dddd")</f>
        <v>Saturday</v>
      </c>
      <c r="J1174" s="2" t="str">
        <f>_xlfn.IFS(G1174="April","FM1",G1174="May","FM2",G1174="June","FM3",G1174="July","FM4",G1174="August","FM5",G1174="September","FM6",G1174="October","FM7",G1174="November","FM8",G1174="December","FM9",G1174="January","FM10",G1174="February","FM11",G1174="March","FM12")</f>
        <v>FM7</v>
      </c>
      <c r="K1174" s="2" t="str">
        <f>_xlfn.IFS(OR(J1174="FM1",J1174="FM2",J1174="FM3"),"F-Q1",OR(J1174="FM4",J1174="FM5",J1174="FM6"),"F-Q2",OR(J1174="FM7",J1174="FM8",J1174="FM9"),"F-Q3",OR(J1174="FM10",J1174="FM11",J1174="FM12"),"F-Q4")</f>
        <v>F-Q3</v>
      </c>
    </row>
    <row r="1175" spans="1:11" x14ac:dyDescent="0.25">
      <c r="A1175" s="6" t="s">
        <v>23200</v>
      </c>
      <c r="B1175" s="3">
        <f>DATE(LEFT(A1175,4),MID(A1175,6,2),MID(A1175,9,2))</f>
        <v>40831</v>
      </c>
      <c r="C1175">
        <f>YEAR(Date[[#This Row],[Date]])</f>
        <v>2011</v>
      </c>
      <c r="D1175">
        <f>MONTH(Date[[#This Row],[Date]])</f>
        <v>10</v>
      </c>
      <c r="E1175" t="str">
        <f>"Q" &amp;INT((MONTH(B1175)+2)/3)</f>
        <v>Q4</v>
      </c>
      <c r="F1175" t="str">
        <f>CONCATENATE(C1175,"-",G1175)</f>
        <v>2011-October</v>
      </c>
      <c r="G1175" t="str">
        <f>TEXT(B1175,"mmmm")</f>
        <v>October</v>
      </c>
      <c r="H1175" s="2">
        <f>DAY(Date[[#This Row],[Date]])</f>
        <v>15</v>
      </c>
      <c r="I1175" s="2" t="str">
        <f>TEXT(Date[[#This Row],[Date]],"dddd")</f>
        <v>Saturday</v>
      </c>
      <c r="J1175" s="2" t="str">
        <f>_xlfn.IFS(G1175="April","FM1",G1175="May","FM2",G1175="June","FM3",G1175="July","FM4",G1175="August","FM5",G1175="September","FM6",G1175="October","FM7",G1175="November","FM8",G1175="December","FM9",G1175="January","FM10",G1175="February","FM11",G1175="March","FM12")</f>
        <v>FM7</v>
      </c>
      <c r="K1175" s="2" t="str">
        <f>_xlfn.IFS(OR(J1175="FM1",J1175="FM2",J1175="FM3"),"F-Q1",OR(J1175="FM4",J1175="FM5",J1175="FM6"),"F-Q2",OR(J1175="FM7",J1175="FM8",J1175="FM9"),"F-Q3",OR(J1175="FM10",J1175="FM11",J1175="FM12"),"F-Q4")</f>
        <v>F-Q3</v>
      </c>
    </row>
    <row r="1176" spans="1:11" x14ac:dyDescent="0.25">
      <c r="A1176" s="7" t="s">
        <v>23200</v>
      </c>
      <c r="B1176" s="3">
        <f>DATE(LEFT(A1176,4),MID(A1176,6,2),MID(A1176,9,2))</f>
        <v>40831</v>
      </c>
      <c r="C1176">
        <f>YEAR(Date[[#This Row],[Date]])</f>
        <v>2011</v>
      </c>
      <c r="D1176">
        <f>MONTH(Date[[#This Row],[Date]])</f>
        <v>10</v>
      </c>
      <c r="E1176" t="str">
        <f>"Q" &amp;INT((MONTH(B1176)+2)/3)</f>
        <v>Q4</v>
      </c>
      <c r="F1176" t="str">
        <f>CONCATENATE(C1176,"-",G1176)</f>
        <v>2011-October</v>
      </c>
      <c r="G1176" t="str">
        <f>TEXT(B1176,"mmmm")</f>
        <v>October</v>
      </c>
      <c r="H1176" s="2">
        <f>DAY(Date[[#This Row],[Date]])</f>
        <v>15</v>
      </c>
      <c r="I1176" s="2" t="str">
        <f>TEXT(Date[[#This Row],[Date]],"dddd")</f>
        <v>Saturday</v>
      </c>
      <c r="J1176" s="2" t="str">
        <f>_xlfn.IFS(G1176="April","FM1",G1176="May","FM2",G1176="June","FM3",G1176="July","FM4",G1176="August","FM5",G1176="September","FM6",G1176="October","FM7",G1176="November","FM8",G1176="December","FM9",G1176="January","FM10",G1176="February","FM11",G1176="March","FM12")</f>
        <v>FM7</v>
      </c>
      <c r="K1176" s="2" t="str">
        <f>_xlfn.IFS(OR(J1176="FM1",J1176="FM2",J1176="FM3"),"F-Q1",OR(J1176="FM4",J1176="FM5",J1176="FM6"),"F-Q2",OR(J1176="FM7",J1176="FM8",J1176="FM9"),"F-Q3",OR(J1176="FM10",J1176="FM11",J1176="FM12"),"F-Q4")</f>
        <v>F-Q3</v>
      </c>
    </row>
    <row r="1177" spans="1:11" x14ac:dyDescent="0.25">
      <c r="A1177" s="7" t="s">
        <v>21014</v>
      </c>
      <c r="B1177" s="3">
        <f>DATE(LEFT(A1177,4),MID(A1177,6,2),MID(A1177,9,2))</f>
        <v>40832</v>
      </c>
      <c r="C1177">
        <f>YEAR(Date[[#This Row],[Date]])</f>
        <v>2011</v>
      </c>
      <c r="D1177">
        <f>MONTH(Date[[#This Row],[Date]])</f>
        <v>10</v>
      </c>
      <c r="E1177" t="str">
        <f>"Q" &amp;INT((MONTH(B1177)+2)/3)</f>
        <v>Q4</v>
      </c>
      <c r="F1177" t="str">
        <f>CONCATENATE(C1177,"-",G1177)</f>
        <v>2011-October</v>
      </c>
      <c r="G1177" t="str">
        <f>TEXT(B1177,"mmmm")</f>
        <v>October</v>
      </c>
      <c r="H1177" s="2">
        <f>DAY(Date[[#This Row],[Date]])</f>
        <v>16</v>
      </c>
      <c r="I1177" s="2" t="str">
        <f>TEXT(Date[[#This Row],[Date]],"dddd")</f>
        <v>Sunday</v>
      </c>
      <c r="J1177" s="2" t="str">
        <f>_xlfn.IFS(G1177="April","FM1",G1177="May","FM2",G1177="June","FM3",G1177="July","FM4",G1177="August","FM5",G1177="September","FM6",G1177="October","FM7",G1177="November","FM8",G1177="December","FM9",G1177="January","FM10",G1177="February","FM11",G1177="March","FM12")</f>
        <v>FM7</v>
      </c>
      <c r="K1177" s="2" t="str">
        <f>_xlfn.IFS(OR(J1177="FM1",J1177="FM2",J1177="FM3"),"F-Q1",OR(J1177="FM4",J1177="FM5",J1177="FM6"),"F-Q2",OR(J1177="FM7",J1177="FM8",J1177="FM9"),"F-Q3",OR(J1177="FM10",J1177="FM11",J1177="FM12"),"F-Q4")</f>
        <v>F-Q3</v>
      </c>
    </row>
    <row r="1178" spans="1:11" x14ac:dyDescent="0.25">
      <c r="A1178" s="6" t="s">
        <v>21014</v>
      </c>
      <c r="B1178" s="3">
        <f>DATE(LEFT(A1178,4),MID(A1178,6,2),MID(A1178,9,2))</f>
        <v>40832</v>
      </c>
      <c r="C1178">
        <f>YEAR(Date[[#This Row],[Date]])</f>
        <v>2011</v>
      </c>
      <c r="D1178">
        <f>MONTH(Date[[#This Row],[Date]])</f>
        <v>10</v>
      </c>
      <c r="E1178" t="str">
        <f>"Q" &amp;INT((MONTH(B1178)+2)/3)</f>
        <v>Q4</v>
      </c>
      <c r="F1178" t="str">
        <f>CONCATENATE(C1178,"-",G1178)</f>
        <v>2011-October</v>
      </c>
      <c r="G1178" t="str">
        <f>TEXT(B1178,"mmmm")</f>
        <v>October</v>
      </c>
      <c r="H1178" s="2">
        <f>DAY(Date[[#This Row],[Date]])</f>
        <v>16</v>
      </c>
      <c r="I1178" s="2" t="str">
        <f>TEXT(Date[[#This Row],[Date]],"dddd")</f>
        <v>Sunday</v>
      </c>
      <c r="J1178" s="2" t="str">
        <f>_xlfn.IFS(G1178="April","FM1",G1178="May","FM2",G1178="June","FM3",G1178="July","FM4",G1178="August","FM5",G1178="September","FM6",G1178="October","FM7",G1178="November","FM8",G1178="December","FM9",G1178="January","FM10",G1178="February","FM11",G1178="March","FM12")</f>
        <v>FM7</v>
      </c>
      <c r="K1178" s="2" t="str">
        <f>_xlfn.IFS(OR(J1178="FM1",J1178="FM2",J1178="FM3"),"F-Q1",OR(J1178="FM4",J1178="FM5",J1178="FM6"),"F-Q2",OR(J1178="FM7",J1178="FM8",J1178="FM9"),"F-Q3",OR(J1178="FM10",J1178="FM11",J1178="FM12"),"F-Q4")</f>
        <v>F-Q3</v>
      </c>
    </row>
    <row r="1179" spans="1:11" x14ac:dyDescent="0.25">
      <c r="A1179" s="6" t="s">
        <v>22457</v>
      </c>
      <c r="B1179" s="3">
        <f>DATE(LEFT(A1179,4),MID(A1179,6,2),MID(A1179,9,2))</f>
        <v>40833</v>
      </c>
      <c r="C1179">
        <f>YEAR(Date[[#This Row],[Date]])</f>
        <v>2011</v>
      </c>
      <c r="D1179">
        <f>MONTH(Date[[#This Row],[Date]])</f>
        <v>10</v>
      </c>
      <c r="E1179" t="str">
        <f>"Q" &amp;INT((MONTH(B1179)+2)/3)</f>
        <v>Q4</v>
      </c>
      <c r="F1179" t="str">
        <f>CONCATENATE(C1179,"-",G1179)</f>
        <v>2011-October</v>
      </c>
      <c r="G1179" t="str">
        <f>TEXT(B1179,"mmmm")</f>
        <v>October</v>
      </c>
      <c r="H1179" s="2">
        <f>DAY(Date[[#This Row],[Date]])</f>
        <v>17</v>
      </c>
      <c r="I1179" s="2" t="str">
        <f>TEXT(Date[[#This Row],[Date]],"dddd")</f>
        <v>Monday</v>
      </c>
      <c r="J1179" s="2" t="str">
        <f>_xlfn.IFS(G1179="April","FM1",G1179="May","FM2",G1179="June","FM3",G1179="July","FM4",G1179="August","FM5",G1179="September","FM6",G1179="October","FM7",G1179="November","FM8",G1179="December","FM9",G1179="January","FM10",G1179="February","FM11",G1179="March","FM12")</f>
        <v>FM7</v>
      </c>
      <c r="K1179" s="2" t="str">
        <f>_xlfn.IFS(OR(J1179="FM1",J1179="FM2",J1179="FM3"),"F-Q1",OR(J1179="FM4",J1179="FM5",J1179="FM6"),"F-Q2",OR(J1179="FM7",J1179="FM8",J1179="FM9"),"F-Q3",OR(J1179="FM10",J1179="FM11",J1179="FM12"),"F-Q4")</f>
        <v>F-Q3</v>
      </c>
    </row>
    <row r="1180" spans="1:11" x14ac:dyDescent="0.25">
      <c r="A1180" s="7" t="s">
        <v>22457</v>
      </c>
      <c r="B1180" s="3">
        <f>DATE(LEFT(A1180,4),MID(A1180,6,2),MID(A1180,9,2))</f>
        <v>40833</v>
      </c>
      <c r="C1180">
        <f>YEAR(Date[[#This Row],[Date]])</f>
        <v>2011</v>
      </c>
      <c r="D1180">
        <f>MONTH(Date[[#This Row],[Date]])</f>
        <v>10</v>
      </c>
      <c r="E1180" t="str">
        <f>"Q" &amp;INT((MONTH(B1180)+2)/3)</f>
        <v>Q4</v>
      </c>
      <c r="F1180" t="str">
        <f>CONCATENATE(C1180,"-",G1180)</f>
        <v>2011-October</v>
      </c>
      <c r="G1180" t="str">
        <f>TEXT(B1180,"mmmm")</f>
        <v>October</v>
      </c>
      <c r="H1180" s="2">
        <f>DAY(Date[[#This Row],[Date]])</f>
        <v>17</v>
      </c>
      <c r="I1180" s="2" t="str">
        <f>TEXT(Date[[#This Row],[Date]],"dddd")</f>
        <v>Monday</v>
      </c>
      <c r="J1180" s="2" t="str">
        <f>_xlfn.IFS(G1180="April","FM1",G1180="May","FM2",G1180="June","FM3",G1180="July","FM4",G1180="August","FM5",G1180="September","FM6",G1180="October","FM7",G1180="November","FM8",G1180="December","FM9",G1180="January","FM10",G1180="February","FM11",G1180="March","FM12")</f>
        <v>FM7</v>
      </c>
      <c r="K1180" s="2" t="str">
        <f>_xlfn.IFS(OR(J1180="FM1",J1180="FM2",J1180="FM3"),"F-Q1",OR(J1180="FM4",J1180="FM5",J1180="FM6"),"F-Q2",OR(J1180="FM7",J1180="FM8",J1180="FM9"),"F-Q3",OR(J1180="FM10",J1180="FM11",J1180="FM12"),"F-Q4")</f>
        <v>F-Q3</v>
      </c>
    </row>
    <row r="1181" spans="1:11" x14ac:dyDescent="0.25">
      <c r="A1181" s="6" t="s">
        <v>22457</v>
      </c>
      <c r="B1181" s="3">
        <f>DATE(LEFT(A1181,4),MID(A1181,6,2),MID(A1181,9,2))</f>
        <v>40833</v>
      </c>
      <c r="C1181">
        <f>YEAR(Date[[#This Row],[Date]])</f>
        <v>2011</v>
      </c>
      <c r="D1181">
        <f>MONTH(Date[[#This Row],[Date]])</f>
        <v>10</v>
      </c>
      <c r="E1181" t="str">
        <f>"Q" &amp;INT((MONTH(B1181)+2)/3)</f>
        <v>Q4</v>
      </c>
      <c r="F1181" t="str">
        <f>CONCATENATE(C1181,"-",G1181)</f>
        <v>2011-October</v>
      </c>
      <c r="G1181" t="str">
        <f>TEXT(B1181,"mmmm")</f>
        <v>October</v>
      </c>
      <c r="H1181" s="2">
        <f>DAY(Date[[#This Row],[Date]])</f>
        <v>17</v>
      </c>
      <c r="I1181" s="2" t="str">
        <f>TEXT(Date[[#This Row],[Date]],"dddd")</f>
        <v>Monday</v>
      </c>
      <c r="J1181" s="2" t="str">
        <f>_xlfn.IFS(G1181="April","FM1",G1181="May","FM2",G1181="June","FM3",G1181="July","FM4",G1181="August","FM5",G1181="September","FM6",G1181="October","FM7",G1181="November","FM8",G1181="December","FM9",G1181="January","FM10",G1181="February","FM11",G1181="March","FM12")</f>
        <v>FM7</v>
      </c>
      <c r="K1181" s="2" t="str">
        <f>_xlfn.IFS(OR(J1181="FM1",J1181="FM2",J1181="FM3"),"F-Q1",OR(J1181="FM4",J1181="FM5",J1181="FM6"),"F-Q2",OR(J1181="FM7",J1181="FM8",J1181="FM9"),"F-Q3",OR(J1181="FM10",J1181="FM11",J1181="FM12"),"F-Q4")</f>
        <v>F-Q3</v>
      </c>
    </row>
    <row r="1182" spans="1:11" x14ac:dyDescent="0.25">
      <c r="A1182" s="7" t="s">
        <v>22858</v>
      </c>
      <c r="B1182" s="3">
        <f>DATE(LEFT(A1182,4),MID(A1182,6,2),MID(A1182,9,2))</f>
        <v>40834</v>
      </c>
      <c r="C1182">
        <f>YEAR(Date[[#This Row],[Date]])</f>
        <v>2011</v>
      </c>
      <c r="D1182">
        <f>MONTH(Date[[#This Row],[Date]])</f>
        <v>10</v>
      </c>
      <c r="E1182" t="str">
        <f>"Q" &amp;INT((MONTH(B1182)+2)/3)</f>
        <v>Q4</v>
      </c>
      <c r="F1182" t="str">
        <f>CONCATENATE(C1182,"-",G1182)</f>
        <v>2011-October</v>
      </c>
      <c r="G1182" t="str">
        <f>TEXT(B1182,"mmmm")</f>
        <v>October</v>
      </c>
      <c r="H1182" s="2">
        <f>DAY(Date[[#This Row],[Date]])</f>
        <v>18</v>
      </c>
      <c r="I1182" s="2" t="str">
        <f>TEXT(Date[[#This Row],[Date]],"dddd")</f>
        <v>Tuesday</v>
      </c>
      <c r="J1182" s="2" t="str">
        <f>_xlfn.IFS(G1182="April","FM1",G1182="May","FM2",G1182="June","FM3",G1182="July","FM4",G1182="August","FM5",G1182="September","FM6",G1182="October","FM7",G1182="November","FM8",G1182="December","FM9",G1182="January","FM10",G1182="February","FM11",G1182="March","FM12")</f>
        <v>FM7</v>
      </c>
      <c r="K1182" s="2" t="str">
        <f>_xlfn.IFS(OR(J1182="FM1",J1182="FM2",J1182="FM3"),"F-Q1",OR(J1182="FM4",J1182="FM5",J1182="FM6"),"F-Q2",OR(J1182="FM7",J1182="FM8",J1182="FM9"),"F-Q3",OR(J1182="FM10",J1182="FM11",J1182="FM12"),"F-Q4")</f>
        <v>F-Q3</v>
      </c>
    </row>
    <row r="1183" spans="1:11" x14ac:dyDescent="0.25">
      <c r="A1183" s="6" t="s">
        <v>22858</v>
      </c>
      <c r="B1183" s="3">
        <f>DATE(LEFT(A1183,4),MID(A1183,6,2),MID(A1183,9,2))</f>
        <v>40834</v>
      </c>
      <c r="C1183">
        <f>YEAR(Date[[#This Row],[Date]])</f>
        <v>2011</v>
      </c>
      <c r="D1183">
        <f>MONTH(Date[[#This Row],[Date]])</f>
        <v>10</v>
      </c>
      <c r="E1183" t="str">
        <f>"Q" &amp;INT((MONTH(B1183)+2)/3)</f>
        <v>Q4</v>
      </c>
      <c r="F1183" t="str">
        <f>CONCATENATE(C1183,"-",G1183)</f>
        <v>2011-October</v>
      </c>
      <c r="G1183" t="str">
        <f>TEXT(B1183,"mmmm")</f>
        <v>October</v>
      </c>
      <c r="H1183" s="2">
        <f>DAY(Date[[#This Row],[Date]])</f>
        <v>18</v>
      </c>
      <c r="I1183" s="2" t="str">
        <f>TEXT(Date[[#This Row],[Date]],"dddd")</f>
        <v>Tuesday</v>
      </c>
      <c r="J1183" s="2" t="str">
        <f>_xlfn.IFS(G1183="April","FM1",G1183="May","FM2",G1183="June","FM3",G1183="July","FM4",G1183="August","FM5",G1183="September","FM6",G1183="October","FM7",G1183="November","FM8",G1183="December","FM9",G1183="January","FM10",G1183="February","FM11",G1183="March","FM12")</f>
        <v>FM7</v>
      </c>
      <c r="K1183" s="2" t="str">
        <f>_xlfn.IFS(OR(J1183="FM1",J1183="FM2",J1183="FM3"),"F-Q1",OR(J1183="FM4",J1183="FM5",J1183="FM6"),"F-Q2",OR(J1183="FM7",J1183="FM8",J1183="FM9"),"F-Q3",OR(J1183="FM10",J1183="FM11",J1183="FM12"),"F-Q4")</f>
        <v>F-Q3</v>
      </c>
    </row>
    <row r="1184" spans="1:11" x14ac:dyDescent="0.25">
      <c r="A1184" s="7" t="s">
        <v>22858</v>
      </c>
      <c r="B1184" s="3">
        <f>DATE(LEFT(A1184,4),MID(A1184,6,2),MID(A1184,9,2))</f>
        <v>40834</v>
      </c>
      <c r="C1184">
        <f>YEAR(Date[[#This Row],[Date]])</f>
        <v>2011</v>
      </c>
      <c r="D1184">
        <f>MONTH(Date[[#This Row],[Date]])</f>
        <v>10</v>
      </c>
      <c r="E1184" t="str">
        <f>"Q" &amp;INT((MONTH(B1184)+2)/3)</f>
        <v>Q4</v>
      </c>
      <c r="F1184" t="str">
        <f>CONCATENATE(C1184,"-",G1184)</f>
        <v>2011-October</v>
      </c>
      <c r="G1184" t="str">
        <f>TEXT(B1184,"mmmm")</f>
        <v>October</v>
      </c>
      <c r="H1184" s="2">
        <f>DAY(Date[[#This Row],[Date]])</f>
        <v>18</v>
      </c>
      <c r="I1184" s="2" t="str">
        <f>TEXT(Date[[#This Row],[Date]],"dddd")</f>
        <v>Tuesday</v>
      </c>
      <c r="J1184" s="2" t="str">
        <f>_xlfn.IFS(G1184="April","FM1",G1184="May","FM2",G1184="June","FM3",G1184="July","FM4",G1184="August","FM5",G1184="September","FM6",G1184="October","FM7",G1184="November","FM8",G1184="December","FM9",G1184="January","FM10",G1184="February","FM11",G1184="March","FM12")</f>
        <v>FM7</v>
      </c>
      <c r="K1184" s="2" t="str">
        <f>_xlfn.IFS(OR(J1184="FM1",J1184="FM2",J1184="FM3"),"F-Q1",OR(J1184="FM4",J1184="FM5",J1184="FM6"),"F-Q2",OR(J1184="FM7",J1184="FM8",J1184="FM9"),"F-Q3",OR(J1184="FM10",J1184="FM11",J1184="FM12"),"F-Q4")</f>
        <v>F-Q3</v>
      </c>
    </row>
    <row r="1185" spans="1:11" x14ac:dyDescent="0.25">
      <c r="A1185" s="7" t="s">
        <v>22858</v>
      </c>
      <c r="B1185" s="3">
        <f>DATE(LEFT(A1185,4),MID(A1185,6,2),MID(A1185,9,2))</f>
        <v>40834</v>
      </c>
      <c r="C1185">
        <f>YEAR(Date[[#This Row],[Date]])</f>
        <v>2011</v>
      </c>
      <c r="D1185">
        <f>MONTH(Date[[#This Row],[Date]])</f>
        <v>10</v>
      </c>
      <c r="E1185" t="str">
        <f>"Q" &amp;INT((MONTH(B1185)+2)/3)</f>
        <v>Q4</v>
      </c>
      <c r="F1185" t="str">
        <f>CONCATENATE(C1185,"-",G1185)</f>
        <v>2011-October</v>
      </c>
      <c r="G1185" t="str">
        <f>TEXT(B1185,"mmmm")</f>
        <v>October</v>
      </c>
      <c r="H1185" s="2">
        <f>DAY(Date[[#This Row],[Date]])</f>
        <v>18</v>
      </c>
      <c r="I1185" s="2" t="str">
        <f>TEXT(Date[[#This Row],[Date]],"dddd")</f>
        <v>Tuesday</v>
      </c>
      <c r="J1185" s="2" t="str">
        <f>_xlfn.IFS(G1185="April","FM1",G1185="May","FM2",G1185="June","FM3",G1185="July","FM4",G1185="August","FM5",G1185="September","FM6",G1185="October","FM7",G1185="November","FM8",G1185="December","FM9",G1185="January","FM10",G1185="February","FM11",G1185="March","FM12")</f>
        <v>FM7</v>
      </c>
      <c r="K1185" s="2" t="str">
        <f>_xlfn.IFS(OR(J1185="FM1",J1185="FM2",J1185="FM3"),"F-Q1",OR(J1185="FM4",J1185="FM5",J1185="FM6"),"F-Q2",OR(J1185="FM7",J1185="FM8",J1185="FM9"),"F-Q3",OR(J1185="FM10",J1185="FM11",J1185="FM12"),"F-Q4")</f>
        <v>F-Q3</v>
      </c>
    </row>
    <row r="1186" spans="1:11" x14ac:dyDescent="0.25">
      <c r="A1186" s="6" t="s">
        <v>21754</v>
      </c>
      <c r="B1186" s="3">
        <f>DATE(LEFT(A1186,4),MID(A1186,6,2),MID(A1186,9,2))</f>
        <v>40835</v>
      </c>
      <c r="C1186">
        <f>YEAR(Date[[#This Row],[Date]])</f>
        <v>2011</v>
      </c>
      <c r="D1186">
        <f>MONTH(Date[[#This Row],[Date]])</f>
        <v>10</v>
      </c>
      <c r="E1186" t="str">
        <f>"Q" &amp;INT((MONTH(B1186)+2)/3)</f>
        <v>Q4</v>
      </c>
      <c r="F1186" t="str">
        <f>CONCATENATE(C1186,"-",G1186)</f>
        <v>2011-October</v>
      </c>
      <c r="G1186" t="str">
        <f>TEXT(B1186,"mmmm")</f>
        <v>October</v>
      </c>
      <c r="H1186" s="2">
        <f>DAY(Date[[#This Row],[Date]])</f>
        <v>19</v>
      </c>
      <c r="I1186" s="2" t="str">
        <f>TEXT(Date[[#This Row],[Date]],"dddd")</f>
        <v>Wednesday</v>
      </c>
      <c r="J1186" s="2" t="str">
        <f>_xlfn.IFS(G1186="April","FM1",G1186="May","FM2",G1186="June","FM3",G1186="July","FM4",G1186="August","FM5",G1186="September","FM6",G1186="October","FM7",G1186="November","FM8",G1186="December","FM9",G1186="January","FM10",G1186="February","FM11",G1186="March","FM12")</f>
        <v>FM7</v>
      </c>
      <c r="K1186" s="2" t="str">
        <f>_xlfn.IFS(OR(J1186="FM1",J1186="FM2",J1186="FM3"),"F-Q1",OR(J1186="FM4",J1186="FM5",J1186="FM6"),"F-Q2",OR(J1186="FM7",J1186="FM8",J1186="FM9"),"F-Q3",OR(J1186="FM10",J1186="FM11",J1186="FM12"),"F-Q4")</f>
        <v>F-Q3</v>
      </c>
    </row>
    <row r="1187" spans="1:11" x14ac:dyDescent="0.25">
      <c r="A1187" s="6" t="s">
        <v>21754</v>
      </c>
      <c r="B1187" s="3">
        <f>DATE(LEFT(A1187,4),MID(A1187,6,2),MID(A1187,9,2))</f>
        <v>40835</v>
      </c>
      <c r="C1187">
        <f>YEAR(Date[[#This Row],[Date]])</f>
        <v>2011</v>
      </c>
      <c r="D1187">
        <f>MONTH(Date[[#This Row],[Date]])</f>
        <v>10</v>
      </c>
      <c r="E1187" t="str">
        <f>"Q" &amp;INT((MONTH(B1187)+2)/3)</f>
        <v>Q4</v>
      </c>
      <c r="F1187" t="str">
        <f>CONCATENATE(C1187,"-",G1187)</f>
        <v>2011-October</v>
      </c>
      <c r="G1187" t="str">
        <f>TEXT(B1187,"mmmm")</f>
        <v>October</v>
      </c>
      <c r="H1187" s="2">
        <f>DAY(Date[[#This Row],[Date]])</f>
        <v>19</v>
      </c>
      <c r="I1187" s="2" t="str">
        <f>TEXT(Date[[#This Row],[Date]],"dddd")</f>
        <v>Wednesday</v>
      </c>
      <c r="J1187" s="2" t="str">
        <f>_xlfn.IFS(G1187="April","FM1",G1187="May","FM2",G1187="June","FM3",G1187="July","FM4",G1187="August","FM5",G1187="September","FM6",G1187="October","FM7",G1187="November","FM8",G1187="December","FM9",G1187="January","FM10",G1187="February","FM11",G1187="March","FM12")</f>
        <v>FM7</v>
      </c>
      <c r="K1187" s="2" t="str">
        <f>_xlfn.IFS(OR(J1187="FM1",J1187="FM2",J1187="FM3"),"F-Q1",OR(J1187="FM4",J1187="FM5",J1187="FM6"),"F-Q2",OR(J1187="FM7",J1187="FM8",J1187="FM9"),"F-Q3",OR(J1187="FM10",J1187="FM11",J1187="FM12"),"F-Q4")</f>
        <v>F-Q3</v>
      </c>
    </row>
    <row r="1188" spans="1:11" x14ac:dyDescent="0.25">
      <c r="A1188" s="7" t="s">
        <v>21754</v>
      </c>
      <c r="B1188" s="3">
        <f>DATE(LEFT(A1188,4),MID(A1188,6,2),MID(A1188,9,2))</f>
        <v>40835</v>
      </c>
      <c r="C1188">
        <f>YEAR(Date[[#This Row],[Date]])</f>
        <v>2011</v>
      </c>
      <c r="D1188">
        <f>MONTH(Date[[#This Row],[Date]])</f>
        <v>10</v>
      </c>
      <c r="E1188" t="str">
        <f>"Q" &amp;INT((MONTH(B1188)+2)/3)</f>
        <v>Q4</v>
      </c>
      <c r="F1188" t="str">
        <f>CONCATENATE(C1188,"-",G1188)</f>
        <v>2011-October</v>
      </c>
      <c r="G1188" t="str">
        <f>TEXT(B1188,"mmmm")</f>
        <v>October</v>
      </c>
      <c r="H1188" s="2">
        <f>DAY(Date[[#This Row],[Date]])</f>
        <v>19</v>
      </c>
      <c r="I1188" s="2" t="str">
        <f>TEXT(Date[[#This Row],[Date]],"dddd")</f>
        <v>Wednesday</v>
      </c>
      <c r="J1188" s="2" t="str">
        <f>_xlfn.IFS(G1188="April","FM1",G1188="May","FM2",G1188="June","FM3",G1188="July","FM4",G1188="August","FM5",G1188="September","FM6",G1188="October","FM7",G1188="November","FM8",G1188="December","FM9",G1188="January","FM10",G1188="February","FM11",G1188="March","FM12")</f>
        <v>FM7</v>
      </c>
      <c r="K1188" s="2" t="str">
        <f>_xlfn.IFS(OR(J1188="FM1",J1188="FM2",J1188="FM3"),"F-Q1",OR(J1188="FM4",J1188="FM5",J1188="FM6"),"F-Q2",OR(J1188="FM7",J1188="FM8",J1188="FM9"),"F-Q3",OR(J1188="FM10",J1188="FM11",J1188="FM12"),"F-Q4")</f>
        <v>F-Q3</v>
      </c>
    </row>
    <row r="1189" spans="1:11" x14ac:dyDescent="0.25">
      <c r="A1189" s="6" t="s">
        <v>21754</v>
      </c>
      <c r="B1189" s="3">
        <f>DATE(LEFT(A1189,4),MID(A1189,6,2),MID(A1189,9,2))</f>
        <v>40835</v>
      </c>
      <c r="C1189">
        <f>YEAR(Date[[#This Row],[Date]])</f>
        <v>2011</v>
      </c>
      <c r="D1189">
        <f>MONTH(Date[[#This Row],[Date]])</f>
        <v>10</v>
      </c>
      <c r="E1189" t="str">
        <f>"Q" &amp;INT((MONTH(B1189)+2)/3)</f>
        <v>Q4</v>
      </c>
      <c r="F1189" t="str">
        <f>CONCATENATE(C1189,"-",G1189)</f>
        <v>2011-October</v>
      </c>
      <c r="G1189" t="str">
        <f>TEXT(B1189,"mmmm")</f>
        <v>October</v>
      </c>
      <c r="H1189" s="2">
        <f>DAY(Date[[#This Row],[Date]])</f>
        <v>19</v>
      </c>
      <c r="I1189" s="2" t="str">
        <f>TEXT(Date[[#This Row],[Date]],"dddd")</f>
        <v>Wednesday</v>
      </c>
      <c r="J1189" s="2" t="str">
        <f>_xlfn.IFS(G1189="April","FM1",G1189="May","FM2",G1189="June","FM3",G1189="July","FM4",G1189="August","FM5",G1189="September","FM6",G1189="October","FM7",G1189="November","FM8",G1189="December","FM9",G1189="January","FM10",G1189="February","FM11",G1189="March","FM12")</f>
        <v>FM7</v>
      </c>
      <c r="K1189" s="2" t="str">
        <f>_xlfn.IFS(OR(J1189="FM1",J1189="FM2",J1189="FM3"),"F-Q1",OR(J1189="FM4",J1189="FM5",J1189="FM6"),"F-Q2",OR(J1189="FM7",J1189="FM8",J1189="FM9"),"F-Q3",OR(J1189="FM10",J1189="FM11",J1189="FM12"),"F-Q4")</f>
        <v>F-Q3</v>
      </c>
    </row>
    <row r="1190" spans="1:11" x14ac:dyDescent="0.25">
      <c r="A1190" s="7" t="s">
        <v>21754</v>
      </c>
      <c r="B1190" s="3">
        <f>DATE(LEFT(A1190,4),MID(A1190,6,2),MID(A1190,9,2))</f>
        <v>40835</v>
      </c>
      <c r="C1190">
        <f>YEAR(Date[[#This Row],[Date]])</f>
        <v>2011</v>
      </c>
      <c r="D1190">
        <f>MONTH(Date[[#This Row],[Date]])</f>
        <v>10</v>
      </c>
      <c r="E1190" t="str">
        <f>"Q" &amp;INT((MONTH(B1190)+2)/3)</f>
        <v>Q4</v>
      </c>
      <c r="F1190" t="str">
        <f>CONCATENATE(C1190,"-",G1190)</f>
        <v>2011-October</v>
      </c>
      <c r="G1190" t="str">
        <f>TEXT(B1190,"mmmm")</f>
        <v>October</v>
      </c>
      <c r="H1190" s="2">
        <f>DAY(Date[[#This Row],[Date]])</f>
        <v>19</v>
      </c>
      <c r="I1190" s="2" t="str">
        <f>TEXT(Date[[#This Row],[Date]],"dddd")</f>
        <v>Wednesday</v>
      </c>
      <c r="J1190" s="2" t="str">
        <f>_xlfn.IFS(G1190="April","FM1",G1190="May","FM2",G1190="June","FM3",G1190="July","FM4",G1190="August","FM5",G1190="September","FM6",G1190="October","FM7",G1190="November","FM8",G1190="December","FM9",G1190="January","FM10",G1190="February","FM11",G1190="March","FM12")</f>
        <v>FM7</v>
      </c>
      <c r="K1190" s="2" t="str">
        <f>_xlfn.IFS(OR(J1190="FM1",J1190="FM2",J1190="FM3"),"F-Q1",OR(J1190="FM4",J1190="FM5",J1190="FM6"),"F-Q2",OR(J1190="FM7",J1190="FM8",J1190="FM9"),"F-Q3",OR(J1190="FM10",J1190="FM11",J1190="FM12"),"F-Q4")</f>
        <v>F-Q3</v>
      </c>
    </row>
    <row r="1191" spans="1:11" x14ac:dyDescent="0.25">
      <c r="A1191" s="6" t="s">
        <v>21754</v>
      </c>
      <c r="B1191" s="3">
        <f>DATE(LEFT(A1191,4),MID(A1191,6,2),MID(A1191,9,2))</f>
        <v>40835</v>
      </c>
      <c r="C1191">
        <f>YEAR(Date[[#This Row],[Date]])</f>
        <v>2011</v>
      </c>
      <c r="D1191">
        <f>MONTH(Date[[#This Row],[Date]])</f>
        <v>10</v>
      </c>
      <c r="E1191" t="str">
        <f>"Q" &amp;INT((MONTH(B1191)+2)/3)</f>
        <v>Q4</v>
      </c>
      <c r="F1191" t="str">
        <f>CONCATENATE(C1191,"-",G1191)</f>
        <v>2011-October</v>
      </c>
      <c r="G1191" t="str">
        <f>TEXT(B1191,"mmmm")</f>
        <v>October</v>
      </c>
      <c r="H1191" s="2">
        <f>DAY(Date[[#This Row],[Date]])</f>
        <v>19</v>
      </c>
      <c r="I1191" s="2" t="str">
        <f>TEXT(Date[[#This Row],[Date]],"dddd")</f>
        <v>Wednesday</v>
      </c>
      <c r="J1191" s="2" t="str">
        <f>_xlfn.IFS(G1191="April","FM1",G1191="May","FM2",G1191="June","FM3",G1191="July","FM4",G1191="August","FM5",G1191="September","FM6",G1191="October","FM7",G1191="November","FM8",G1191="December","FM9",G1191="January","FM10",G1191="February","FM11",G1191="March","FM12")</f>
        <v>FM7</v>
      </c>
      <c r="K1191" s="2" t="str">
        <f>_xlfn.IFS(OR(J1191="FM1",J1191="FM2",J1191="FM3"),"F-Q1",OR(J1191="FM4",J1191="FM5",J1191="FM6"),"F-Q2",OR(J1191="FM7",J1191="FM8",J1191="FM9"),"F-Q3",OR(J1191="FM10",J1191="FM11",J1191="FM12"),"F-Q4")</f>
        <v>F-Q3</v>
      </c>
    </row>
    <row r="1192" spans="1:11" x14ac:dyDescent="0.25">
      <c r="A1192" s="7" t="s">
        <v>21467</v>
      </c>
      <c r="B1192" s="3">
        <f>DATE(LEFT(A1192,4),MID(A1192,6,2),MID(A1192,9,2))</f>
        <v>40818</v>
      </c>
      <c r="C1192">
        <f>YEAR(Date[[#This Row],[Date]])</f>
        <v>2011</v>
      </c>
      <c r="D1192">
        <f>MONTH(Date[[#This Row],[Date]])</f>
        <v>10</v>
      </c>
      <c r="E1192" t="str">
        <f>"Q" &amp;INT((MONTH(B1192)+2)/3)</f>
        <v>Q4</v>
      </c>
      <c r="F1192" t="str">
        <f>CONCATENATE(C1192,"-",G1192)</f>
        <v>2011-October</v>
      </c>
      <c r="G1192" t="str">
        <f>TEXT(B1192,"mmmm")</f>
        <v>October</v>
      </c>
      <c r="H1192" s="2">
        <f>DAY(Date[[#This Row],[Date]])</f>
        <v>2</v>
      </c>
      <c r="I1192" s="2" t="str">
        <f>TEXT(Date[[#This Row],[Date]],"dddd")</f>
        <v>Sunday</v>
      </c>
      <c r="J1192" s="2" t="str">
        <f>_xlfn.IFS(G1192="April","FM1",G1192="May","FM2",G1192="June","FM3",G1192="July","FM4",G1192="August","FM5",G1192="September","FM6",G1192="October","FM7",G1192="November","FM8",G1192="December","FM9",G1192="January","FM10",G1192="February","FM11",G1192="March","FM12")</f>
        <v>FM7</v>
      </c>
      <c r="K1192" s="2" t="str">
        <f>_xlfn.IFS(OR(J1192="FM1",J1192="FM2",J1192="FM3"),"F-Q1",OR(J1192="FM4",J1192="FM5",J1192="FM6"),"F-Q2",OR(J1192="FM7",J1192="FM8",J1192="FM9"),"F-Q3",OR(J1192="FM10",J1192="FM11",J1192="FM12"),"F-Q4")</f>
        <v>F-Q3</v>
      </c>
    </row>
    <row r="1193" spans="1:11" x14ac:dyDescent="0.25">
      <c r="A1193" s="6" t="s">
        <v>21467</v>
      </c>
      <c r="B1193" s="3">
        <f>DATE(LEFT(A1193,4),MID(A1193,6,2),MID(A1193,9,2))</f>
        <v>40818</v>
      </c>
      <c r="C1193">
        <f>YEAR(Date[[#This Row],[Date]])</f>
        <v>2011</v>
      </c>
      <c r="D1193">
        <f>MONTH(Date[[#This Row],[Date]])</f>
        <v>10</v>
      </c>
      <c r="E1193" t="str">
        <f>"Q" &amp;INT((MONTH(B1193)+2)/3)</f>
        <v>Q4</v>
      </c>
      <c r="F1193" t="str">
        <f>CONCATENATE(C1193,"-",G1193)</f>
        <v>2011-October</v>
      </c>
      <c r="G1193" t="str">
        <f>TEXT(B1193,"mmmm")</f>
        <v>October</v>
      </c>
      <c r="H1193" s="2">
        <f>DAY(Date[[#This Row],[Date]])</f>
        <v>2</v>
      </c>
      <c r="I1193" s="2" t="str">
        <f>TEXT(Date[[#This Row],[Date]],"dddd")</f>
        <v>Sunday</v>
      </c>
      <c r="J1193" s="2" t="str">
        <f>_xlfn.IFS(G1193="April","FM1",G1193="May","FM2",G1193="June","FM3",G1193="July","FM4",G1193="August","FM5",G1193="September","FM6",G1193="October","FM7",G1193="November","FM8",G1193="December","FM9",G1193="January","FM10",G1193="February","FM11",G1193="March","FM12")</f>
        <v>FM7</v>
      </c>
      <c r="K1193" s="2" t="str">
        <f>_xlfn.IFS(OR(J1193="FM1",J1193="FM2",J1193="FM3"),"F-Q1",OR(J1193="FM4",J1193="FM5",J1193="FM6"),"F-Q2",OR(J1193="FM7",J1193="FM8",J1193="FM9"),"F-Q3",OR(J1193="FM10",J1193="FM11",J1193="FM12"),"F-Q4")</f>
        <v>F-Q3</v>
      </c>
    </row>
    <row r="1194" spans="1:11" x14ac:dyDescent="0.25">
      <c r="A1194" s="7" t="s">
        <v>21467</v>
      </c>
      <c r="B1194" s="3">
        <f>DATE(LEFT(A1194,4),MID(A1194,6,2),MID(A1194,9,2))</f>
        <v>40818</v>
      </c>
      <c r="C1194">
        <f>YEAR(Date[[#This Row],[Date]])</f>
        <v>2011</v>
      </c>
      <c r="D1194">
        <f>MONTH(Date[[#This Row],[Date]])</f>
        <v>10</v>
      </c>
      <c r="E1194" t="str">
        <f>"Q" &amp;INT((MONTH(B1194)+2)/3)</f>
        <v>Q4</v>
      </c>
      <c r="F1194" t="str">
        <f>CONCATENATE(C1194,"-",G1194)</f>
        <v>2011-October</v>
      </c>
      <c r="G1194" t="str">
        <f>TEXT(B1194,"mmmm")</f>
        <v>October</v>
      </c>
      <c r="H1194" s="2">
        <f>DAY(Date[[#This Row],[Date]])</f>
        <v>2</v>
      </c>
      <c r="I1194" s="2" t="str">
        <f>TEXT(Date[[#This Row],[Date]],"dddd")</f>
        <v>Sunday</v>
      </c>
      <c r="J1194" s="2" t="str">
        <f>_xlfn.IFS(G1194="April","FM1",G1194="May","FM2",G1194="June","FM3",G1194="July","FM4",G1194="August","FM5",G1194="September","FM6",G1194="October","FM7",G1194="November","FM8",G1194="December","FM9",G1194="January","FM10",G1194="February","FM11",G1194="March","FM12")</f>
        <v>FM7</v>
      </c>
      <c r="K1194" s="2" t="str">
        <f>_xlfn.IFS(OR(J1194="FM1",J1194="FM2",J1194="FM3"),"F-Q1",OR(J1194="FM4",J1194="FM5",J1194="FM6"),"F-Q2",OR(J1194="FM7",J1194="FM8",J1194="FM9"),"F-Q3",OR(J1194="FM10",J1194="FM11",J1194="FM12"),"F-Q4")</f>
        <v>F-Q3</v>
      </c>
    </row>
    <row r="1195" spans="1:11" x14ac:dyDescent="0.25">
      <c r="A1195" s="6" t="s">
        <v>23434</v>
      </c>
      <c r="B1195" s="3">
        <f>DATE(LEFT(A1195,4),MID(A1195,6,2),MID(A1195,9,2))</f>
        <v>40836</v>
      </c>
      <c r="C1195">
        <f>YEAR(Date[[#This Row],[Date]])</f>
        <v>2011</v>
      </c>
      <c r="D1195">
        <f>MONTH(Date[[#This Row],[Date]])</f>
        <v>10</v>
      </c>
      <c r="E1195" t="str">
        <f>"Q" &amp;INT((MONTH(B1195)+2)/3)</f>
        <v>Q4</v>
      </c>
      <c r="F1195" t="str">
        <f>CONCATENATE(C1195,"-",G1195)</f>
        <v>2011-October</v>
      </c>
      <c r="G1195" t="str">
        <f>TEXT(B1195,"mmmm")</f>
        <v>October</v>
      </c>
      <c r="H1195" s="2">
        <f>DAY(Date[[#This Row],[Date]])</f>
        <v>20</v>
      </c>
      <c r="I1195" s="2" t="str">
        <f>TEXT(Date[[#This Row],[Date]],"dddd")</f>
        <v>Thursday</v>
      </c>
      <c r="J1195" s="2" t="str">
        <f>_xlfn.IFS(G1195="April","FM1",G1195="May","FM2",G1195="June","FM3",G1195="July","FM4",G1195="August","FM5",G1195="September","FM6",G1195="October","FM7",G1195="November","FM8",G1195="December","FM9",G1195="January","FM10",G1195="February","FM11",G1195="March","FM12")</f>
        <v>FM7</v>
      </c>
      <c r="K1195" s="2" t="str">
        <f>_xlfn.IFS(OR(J1195="FM1",J1195="FM2",J1195="FM3"),"F-Q1",OR(J1195="FM4",J1195="FM5",J1195="FM6"),"F-Q2",OR(J1195="FM7",J1195="FM8",J1195="FM9"),"F-Q3",OR(J1195="FM10",J1195="FM11",J1195="FM12"),"F-Q4")</f>
        <v>F-Q3</v>
      </c>
    </row>
    <row r="1196" spans="1:11" x14ac:dyDescent="0.25">
      <c r="A1196" s="7" t="s">
        <v>23434</v>
      </c>
      <c r="B1196" s="3">
        <f>DATE(LEFT(A1196,4),MID(A1196,6,2),MID(A1196,9,2))</f>
        <v>40836</v>
      </c>
      <c r="C1196">
        <f>YEAR(Date[[#This Row],[Date]])</f>
        <v>2011</v>
      </c>
      <c r="D1196">
        <f>MONTH(Date[[#This Row],[Date]])</f>
        <v>10</v>
      </c>
      <c r="E1196" t="str">
        <f>"Q" &amp;INT((MONTH(B1196)+2)/3)</f>
        <v>Q4</v>
      </c>
      <c r="F1196" t="str">
        <f>CONCATENATE(C1196,"-",G1196)</f>
        <v>2011-October</v>
      </c>
      <c r="G1196" t="str">
        <f>TEXT(B1196,"mmmm")</f>
        <v>October</v>
      </c>
      <c r="H1196" s="2">
        <f>DAY(Date[[#This Row],[Date]])</f>
        <v>20</v>
      </c>
      <c r="I1196" s="2" t="str">
        <f>TEXT(Date[[#This Row],[Date]],"dddd")</f>
        <v>Thursday</v>
      </c>
      <c r="J1196" s="2" t="str">
        <f>_xlfn.IFS(G1196="April","FM1",G1196="May","FM2",G1196="June","FM3",G1196="July","FM4",G1196="August","FM5",G1196="September","FM6",G1196="October","FM7",G1196="November","FM8",G1196="December","FM9",G1196="January","FM10",G1196="February","FM11",G1196="March","FM12")</f>
        <v>FM7</v>
      </c>
      <c r="K1196" s="2" t="str">
        <f>_xlfn.IFS(OR(J1196="FM1",J1196="FM2",J1196="FM3"),"F-Q1",OR(J1196="FM4",J1196="FM5",J1196="FM6"),"F-Q2",OR(J1196="FM7",J1196="FM8",J1196="FM9"),"F-Q3",OR(J1196="FM10",J1196="FM11",J1196="FM12"),"F-Q4")</f>
        <v>F-Q3</v>
      </c>
    </row>
    <row r="1197" spans="1:11" x14ac:dyDescent="0.25">
      <c r="A1197" s="7" t="s">
        <v>22369</v>
      </c>
      <c r="B1197" s="3">
        <f>DATE(LEFT(A1197,4),MID(A1197,6,2),MID(A1197,9,2))</f>
        <v>40837</v>
      </c>
      <c r="C1197">
        <f>YEAR(Date[[#This Row],[Date]])</f>
        <v>2011</v>
      </c>
      <c r="D1197">
        <f>MONTH(Date[[#This Row],[Date]])</f>
        <v>10</v>
      </c>
      <c r="E1197" t="str">
        <f>"Q" &amp;INT((MONTH(B1197)+2)/3)</f>
        <v>Q4</v>
      </c>
      <c r="F1197" t="str">
        <f>CONCATENATE(C1197,"-",G1197)</f>
        <v>2011-October</v>
      </c>
      <c r="G1197" t="str">
        <f>TEXT(B1197,"mmmm")</f>
        <v>October</v>
      </c>
      <c r="H1197" s="2">
        <f>DAY(Date[[#This Row],[Date]])</f>
        <v>21</v>
      </c>
      <c r="I1197" s="2" t="str">
        <f>TEXT(Date[[#This Row],[Date]],"dddd")</f>
        <v>Friday</v>
      </c>
      <c r="J1197" s="2" t="str">
        <f>_xlfn.IFS(G1197="April","FM1",G1197="May","FM2",G1197="June","FM3",G1197="July","FM4",G1197="August","FM5",G1197="September","FM6",G1197="October","FM7",G1197="November","FM8",G1197="December","FM9",G1197="January","FM10",G1197="February","FM11",G1197="March","FM12")</f>
        <v>FM7</v>
      </c>
      <c r="K1197" s="2" t="str">
        <f>_xlfn.IFS(OR(J1197="FM1",J1197="FM2",J1197="FM3"),"F-Q1",OR(J1197="FM4",J1197="FM5",J1197="FM6"),"F-Q2",OR(J1197="FM7",J1197="FM8",J1197="FM9"),"F-Q3",OR(J1197="FM10",J1197="FM11",J1197="FM12"),"F-Q4")</f>
        <v>F-Q3</v>
      </c>
    </row>
    <row r="1198" spans="1:11" x14ac:dyDescent="0.25">
      <c r="A1198" s="7" t="s">
        <v>22369</v>
      </c>
      <c r="B1198" s="3">
        <f>DATE(LEFT(A1198,4),MID(A1198,6,2),MID(A1198,9,2))</f>
        <v>40837</v>
      </c>
      <c r="C1198">
        <f>YEAR(Date[[#This Row],[Date]])</f>
        <v>2011</v>
      </c>
      <c r="D1198">
        <f>MONTH(Date[[#This Row],[Date]])</f>
        <v>10</v>
      </c>
      <c r="E1198" t="str">
        <f>"Q" &amp;INT((MONTH(B1198)+2)/3)</f>
        <v>Q4</v>
      </c>
      <c r="F1198" t="str">
        <f>CONCATENATE(C1198,"-",G1198)</f>
        <v>2011-October</v>
      </c>
      <c r="G1198" t="str">
        <f>TEXT(B1198,"mmmm")</f>
        <v>October</v>
      </c>
      <c r="H1198" s="2">
        <f>DAY(Date[[#This Row],[Date]])</f>
        <v>21</v>
      </c>
      <c r="I1198" s="2" t="str">
        <f>TEXT(Date[[#This Row],[Date]],"dddd")</f>
        <v>Friday</v>
      </c>
      <c r="J1198" s="2" t="str">
        <f>_xlfn.IFS(G1198="April","FM1",G1198="May","FM2",G1198="June","FM3",G1198="July","FM4",G1198="August","FM5",G1198="September","FM6",G1198="October","FM7",G1198="November","FM8",G1198="December","FM9",G1198="January","FM10",G1198="February","FM11",G1198="March","FM12")</f>
        <v>FM7</v>
      </c>
      <c r="K1198" s="2" t="str">
        <f>_xlfn.IFS(OR(J1198="FM1",J1198="FM2",J1198="FM3"),"F-Q1",OR(J1198="FM4",J1198="FM5",J1198="FM6"),"F-Q2",OR(J1198="FM7",J1198="FM8",J1198="FM9"),"F-Q3",OR(J1198="FM10",J1198="FM11",J1198="FM12"),"F-Q4")</f>
        <v>F-Q3</v>
      </c>
    </row>
    <row r="1199" spans="1:11" x14ac:dyDescent="0.25">
      <c r="A1199" s="6" t="s">
        <v>22370</v>
      </c>
      <c r="B1199" s="3">
        <f>DATE(LEFT(A1199,4),MID(A1199,6,2),MID(A1199,9,2))</f>
        <v>40838</v>
      </c>
      <c r="C1199">
        <f>YEAR(Date[[#This Row],[Date]])</f>
        <v>2011</v>
      </c>
      <c r="D1199">
        <f>MONTH(Date[[#This Row],[Date]])</f>
        <v>10</v>
      </c>
      <c r="E1199" t="str">
        <f>"Q" &amp;INT((MONTH(B1199)+2)/3)</f>
        <v>Q4</v>
      </c>
      <c r="F1199" t="str">
        <f>CONCATENATE(C1199,"-",G1199)</f>
        <v>2011-October</v>
      </c>
      <c r="G1199" t="str">
        <f>TEXT(B1199,"mmmm")</f>
        <v>October</v>
      </c>
      <c r="H1199" s="2">
        <f>DAY(Date[[#This Row],[Date]])</f>
        <v>22</v>
      </c>
      <c r="I1199" s="2" t="str">
        <f>TEXT(Date[[#This Row],[Date]],"dddd")</f>
        <v>Saturday</v>
      </c>
      <c r="J1199" s="2" t="str">
        <f>_xlfn.IFS(G1199="April","FM1",G1199="May","FM2",G1199="June","FM3",G1199="July","FM4",G1199="August","FM5",G1199="September","FM6",G1199="October","FM7",G1199="November","FM8",G1199="December","FM9",G1199="January","FM10",G1199="February","FM11",G1199="March","FM12")</f>
        <v>FM7</v>
      </c>
      <c r="K1199" s="2" t="str">
        <f>_xlfn.IFS(OR(J1199="FM1",J1199="FM2",J1199="FM3"),"F-Q1",OR(J1199="FM4",J1199="FM5",J1199="FM6"),"F-Q2",OR(J1199="FM7",J1199="FM8",J1199="FM9"),"F-Q3",OR(J1199="FM10",J1199="FM11",J1199="FM12"),"F-Q4")</f>
        <v>F-Q3</v>
      </c>
    </row>
    <row r="1200" spans="1:11" x14ac:dyDescent="0.25">
      <c r="A1200" s="7" t="s">
        <v>22370</v>
      </c>
      <c r="B1200" s="3">
        <f>DATE(LEFT(A1200,4),MID(A1200,6,2),MID(A1200,9,2))</f>
        <v>40838</v>
      </c>
      <c r="C1200">
        <f>YEAR(Date[[#This Row],[Date]])</f>
        <v>2011</v>
      </c>
      <c r="D1200">
        <f>MONTH(Date[[#This Row],[Date]])</f>
        <v>10</v>
      </c>
      <c r="E1200" t="str">
        <f>"Q" &amp;INT((MONTH(B1200)+2)/3)</f>
        <v>Q4</v>
      </c>
      <c r="F1200" t="str">
        <f>CONCATENATE(C1200,"-",G1200)</f>
        <v>2011-October</v>
      </c>
      <c r="G1200" t="str">
        <f>TEXT(B1200,"mmmm")</f>
        <v>October</v>
      </c>
      <c r="H1200" s="2">
        <f>DAY(Date[[#This Row],[Date]])</f>
        <v>22</v>
      </c>
      <c r="I1200" s="2" t="str">
        <f>TEXT(Date[[#This Row],[Date]],"dddd")</f>
        <v>Saturday</v>
      </c>
      <c r="J1200" s="2" t="str">
        <f>_xlfn.IFS(G1200="April","FM1",G1200="May","FM2",G1200="June","FM3",G1200="July","FM4",G1200="August","FM5",G1200="September","FM6",G1200="October","FM7",G1200="November","FM8",G1200="December","FM9",G1200="January","FM10",G1200="February","FM11",G1200="March","FM12")</f>
        <v>FM7</v>
      </c>
      <c r="K1200" s="2" t="str">
        <f>_xlfn.IFS(OR(J1200="FM1",J1200="FM2",J1200="FM3"),"F-Q1",OR(J1200="FM4",J1200="FM5",J1200="FM6"),"F-Q2",OR(J1200="FM7",J1200="FM8",J1200="FM9"),"F-Q3",OR(J1200="FM10",J1200="FM11",J1200="FM12"),"F-Q4")</f>
        <v>F-Q3</v>
      </c>
    </row>
    <row r="1201" spans="1:11" x14ac:dyDescent="0.25">
      <c r="A1201" s="6" t="s">
        <v>22370</v>
      </c>
      <c r="B1201" s="3">
        <f>DATE(LEFT(A1201,4),MID(A1201,6,2),MID(A1201,9,2))</f>
        <v>40838</v>
      </c>
      <c r="C1201">
        <f>YEAR(Date[[#This Row],[Date]])</f>
        <v>2011</v>
      </c>
      <c r="D1201">
        <f>MONTH(Date[[#This Row],[Date]])</f>
        <v>10</v>
      </c>
      <c r="E1201" t="str">
        <f>"Q" &amp;INT((MONTH(B1201)+2)/3)</f>
        <v>Q4</v>
      </c>
      <c r="F1201" t="str">
        <f>CONCATENATE(C1201,"-",G1201)</f>
        <v>2011-October</v>
      </c>
      <c r="G1201" t="str">
        <f>TEXT(B1201,"mmmm")</f>
        <v>October</v>
      </c>
      <c r="H1201" s="2">
        <f>DAY(Date[[#This Row],[Date]])</f>
        <v>22</v>
      </c>
      <c r="I1201" s="2" t="str">
        <f>TEXT(Date[[#This Row],[Date]],"dddd")</f>
        <v>Saturday</v>
      </c>
      <c r="J1201" s="2" t="str">
        <f>_xlfn.IFS(G1201="April","FM1",G1201="May","FM2",G1201="June","FM3",G1201="July","FM4",G1201="August","FM5",G1201="September","FM6",G1201="October","FM7",G1201="November","FM8",G1201="December","FM9",G1201="January","FM10",G1201="February","FM11",G1201="March","FM12")</f>
        <v>FM7</v>
      </c>
      <c r="K1201" s="2" t="str">
        <f>_xlfn.IFS(OR(J1201="FM1",J1201="FM2",J1201="FM3"),"F-Q1",OR(J1201="FM4",J1201="FM5",J1201="FM6"),"F-Q2",OR(J1201="FM7",J1201="FM8",J1201="FM9"),"F-Q3",OR(J1201="FM10",J1201="FM11",J1201="FM12"),"F-Q4")</f>
        <v>F-Q3</v>
      </c>
    </row>
    <row r="1202" spans="1:11" x14ac:dyDescent="0.25">
      <c r="A1202" s="6" t="s">
        <v>21961</v>
      </c>
      <c r="B1202" s="3">
        <f>DATE(LEFT(A1202,4),MID(A1202,6,2),MID(A1202,9,2))</f>
        <v>40839</v>
      </c>
      <c r="C1202">
        <f>YEAR(Date[[#This Row],[Date]])</f>
        <v>2011</v>
      </c>
      <c r="D1202">
        <f>MONTH(Date[[#This Row],[Date]])</f>
        <v>10</v>
      </c>
      <c r="E1202" t="str">
        <f>"Q" &amp;INT((MONTH(B1202)+2)/3)</f>
        <v>Q4</v>
      </c>
      <c r="F1202" t="str">
        <f>CONCATENATE(C1202,"-",G1202)</f>
        <v>2011-October</v>
      </c>
      <c r="G1202" t="str">
        <f>TEXT(B1202,"mmmm")</f>
        <v>October</v>
      </c>
      <c r="H1202" s="2">
        <f>DAY(Date[[#This Row],[Date]])</f>
        <v>23</v>
      </c>
      <c r="I1202" s="2" t="str">
        <f>TEXT(Date[[#This Row],[Date]],"dddd")</f>
        <v>Sunday</v>
      </c>
      <c r="J1202" s="2" t="str">
        <f>_xlfn.IFS(G1202="April","FM1",G1202="May","FM2",G1202="June","FM3",G1202="July","FM4",G1202="August","FM5",G1202="September","FM6",G1202="October","FM7",G1202="November","FM8",G1202="December","FM9",G1202="January","FM10",G1202="February","FM11",G1202="March","FM12")</f>
        <v>FM7</v>
      </c>
      <c r="K1202" s="2" t="str">
        <f>_xlfn.IFS(OR(J1202="FM1",J1202="FM2",J1202="FM3"),"F-Q1",OR(J1202="FM4",J1202="FM5",J1202="FM6"),"F-Q2",OR(J1202="FM7",J1202="FM8",J1202="FM9"),"F-Q3",OR(J1202="FM10",J1202="FM11",J1202="FM12"),"F-Q4")</f>
        <v>F-Q3</v>
      </c>
    </row>
    <row r="1203" spans="1:11" x14ac:dyDescent="0.25">
      <c r="A1203" s="7" t="s">
        <v>21961</v>
      </c>
      <c r="B1203" s="3">
        <f>DATE(LEFT(A1203,4),MID(A1203,6,2),MID(A1203,9,2))</f>
        <v>40839</v>
      </c>
      <c r="C1203">
        <f>YEAR(Date[[#This Row],[Date]])</f>
        <v>2011</v>
      </c>
      <c r="D1203">
        <f>MONTH(Date[[#This Row],[Date]])</f>
        <v>10</v>
      </c>
      <c r="E1203" t="str">
        <f>"Q" &amp;INT((MONTH(B1203)+2)/3)</f>
        <v>Q4</v>
      </c>
      <c r="F1203" t="str">
        <f>CONCATENATE(C1203,"-",G1203)</f>
        <v>2011-October</v>
      </c>
      <c r="G1203" t="str">
        <f>TEXT(B1203,"mmmm")</f>
        <v>October</v>
      </c>
      <c r="H1203" s="2">
        <f>DAY(Date[[#This Row],[Date]])</f>
        <v>23</v>
      </c>
      <c r="I1203" s="2" t="str">
        <f>TEXT(Date[[#This Row],[Date]],"dddd")</f>
        <v>Sunday</v>
      </c>
      <c r="J1203" s="2" t="str">
        <f>_xlfn.IFS(G1203="April","FM1",G1203="May","FM2",G1203="June","FM3",G1203="July","FM4",G1203="August","FM5",G1203="September","FM6",G1203="October","FM7",G1203="November","FM8",G1203="December","FM9",G1203="January","FM10",G1203="February","FM11",G1203="March","FM12")</f>
        <v>FM7</v>
      </c>
      <c r="K1203" s="2" t="str">
        <f>_xlfn.IFS(OR(J1203="FM1",J1203="FM2",J1203="FM3"),"F-Q1",OR(J1203="FM4",J1203="FM5",J1203="FM6"),"F-Q2",OR(J1203="FM7",J1203="FM8",J1203="FM9"),"F-Q3",OR(J1203="FM10",J1203="FM11",J1203="FM12"),"F-Q4")</f>
        <v>F-Q3</v>
      </c>
    </row>
    <row r="1204" spans="1:11" x14ac:dyDescent="0.25">
      <c r="A1204" s="7" t="s">
        <v>21961</v>
      </c>
      <c r="B1204" s="3">
        <f>DATE(LEFT(A1204,4),MID(A1204,6,2),MID(A1204,9,2))</f>
        <v>40839</v>
      </c>
      <c r="C1204">
        <f>YEAR(Date[[#This Row],[Date]])</f>
        <v>2011</v>
      </c>
      <c r="D1204">
        <f>MONTH(Date[[#This Row],[Date]])</f>
        <v>10</v>
      </c>
      <c r="E1204" t="str">
        <f>"Q" &amp;INT((MONTH(B1204)+2)/3)</f>
        <v>Q4</v>
      </c>
      <c r="F1204" t="str">
        <f>CONCATENATE(C1204,"-",G1204)</f>
        <v>2011-October</v>
      </c>
      <c r="G1204" t="str">
        <f>TEXT(B1204,"mmmm")</f>
        <v>October</v>
      </c>
      <c r="H1204" s="2">
        <f>DAY(Date[[#This Row],[Date]])</f>
        <v>23</v>
      </c>
      <c r="I1204" s="2" t="str">
        <f>TEXT(Date[[#This Row],[Date]],"dddd")</f>
        <v>Sunday</v>
      </c>
      <c r="J1204" s="2" t="str">
        <f>_xlfn.IFS(G1204="April","FM1",G1204="May","FM2",G1204="June","FM3",G1204="July","FM4",G1204="August","FM5",G1204="September","FM6",G1204="October","FM7",G1204="November","FM8",G1204="December","FM9",G1204="January","FM10",G1204="February","FM11",G1204="March","FM12")</f>
        <v>FM7</v>
      </c>
      <c r="K1204" s="2" t="str">
        <f>_xlfn.IFS(OR(J1204="FM1",J1204="FM2",J1204="FM3"),"F-Q1",OR(J1204="FM4",J1204="FM5",J1204="FM6"),"F-Q2",OR(J1204="FM7",J1204="FM8",J1204="FM9"),"F-Q3",OR(J1204="FM10",J1204="FM11",J1204="FM12"),"F-Q4")</f>
        <v>F-Q3</v>
      </c>
    </row>
    <row r="1205" spans="1:11" x14ac:dyDescent="0.25">
      <c r="A1205" s="6" t="s">
        <v>23366</v>
      </c>
      <c r="B1205" s="3">
        <f>DATE(LEFT(A1205,4),MID(A1205,6,2),MID(A1205,9,2))</f>
        <v>40841</v>
      </c>
      <c r="C1205">
        <f>YEAR(Date[[#This Row],[Date]])</f>
        <v>2011</v>
      </c>
      <c r="D1205">
        <f>MONTH(Date[[#This Row],[Date]])</f>
        <v>10</v>
      </c>
      <c r="E1205" t="str">
        <f>"Q" &amp;INT((MONTH(B1205)+2)/3)</f>
        <v>Q4</v>
      </c>
      <c r="F1205" t="str">
        <f>CONCATENATE(C1205,"-",G1205)</f>
        <v>2011-October</v>
      </c>
      <c r="G1205" t="str">
        <f>TEXT(B1205,"mmmm")</f>
        <v>October</v>
      </c>
      <c r="H1205" s="2">
        <f>DAY(Date[[#This Row],[Date]])</f>
        <v>25</v>
      </c>
      <c r="I1205" s="2" t="str">
        <f>TEXT(Date[[#This Row],[Date]],"dddd")</f>
        <v>Tuesday</v>
      </c>
      <c r="J1205" s="2" t="str">
        <f>_xlfn.IFS(G1205="April","FM1",G1205="May","FM2",G1205="June","FM3",G1205="July","FM4",G1205="August","FM5",G1205="September","FM6",G1205="October","FM7",G1205="November","FM8",G1205="December","FM9",G1205="January","FM10",G1205="February","FM11",G1205="March","FM12")</f>
        <v>FM7</v>
      </c>
      <c r="K1205" s="2" t="str">
        <f>_xlfn.IFS(OR(J1205="FM1",J1205="FM2",J1205="FM3"),"F-Q1",OR(J1205="FM4",J1205="FM5",J1205="FM6"),"F-Q2",OR(J1205="FM7",J1205="FM8",J1205="FM9"),"F-Q3",OR(J1205="FM10",J1205="FM11",J1205="FM12"),"F-Q4")</f>
        <v>F-Q3</v>
      </c>
    </row>
    <row r="1206" spans="1:11" x14ac:dyDescent="0.25">
      <c r="A1206" s="6" t="s">
        <v>23366</v>
      </c>
      <c r="B1206" s="3">
        <f>DATE(LEFT(A1206,4),MID(A1206,6,2),MID(A1206,9,2))</f>
        <v>40841</v>
      </c>
      <c r="C1206">
        <f>YEAR(Date[[#This Row],[Date]])</f>
        <v>2011</v>
      </c>
      <c r="D1206">
        <f>MONTH(Date[[#This Row],[Date]])</f>
        <v>10</v>
      </c>
      <c r="E1206" t="str">
        <f>"Q" &amp;INT((MONTH(B1206)+2)/3)</f>
        <v>Q4</v>
      </c>
      <c r="F1206" t="str">
        <f>CONCATENATE(C1206,"-",G1206)</f>
        <v>2011-October</v>
      </c>
      <c r="G1206" t="str">
        <f>TEXT(B1206,"mmmm")</f>
        <v>October</v>
      </c>
      <c r="H1206" s="2">
        <f>DAY(Date[[#This Row],[Date]])</f>
        <v>25</v>
      </c>
      <c r="I1206" s="2" t="str">
        <f>TEXT(Date[[#This Row],[Date]],"dddd")</f>
        <v>Tuesday</v>
      </c>
      <c r="J1206" s="2" t="str">
        <f>_xlfn.IFS(G1206="April","FM1",G1206="May","FM2",G1206="June","FM3",G1206="July","FM4",G1206="August","FM5",G1206="September","FM6",G1206="October","FM7",G1206="November","FM8",G1206="December","FM9",G1206="January","FM10",G1206="February","FM11",G1206="March","FM12")</f>
        <v>FM7</v>
      </c>
      <c r="K1206" s="2" t="str">
        <f>_xlfn.IFS(OR(J1206="FM1",J1206="FM2",J1206="FM3"),"F-Q1",OR(J1206="FM4",J1206="FM5",J1206="FM6"),"F-Q2",OR(J1206="FM7",J1206="FM8",J1206="FM9"),"F-Q3",OR(J1206="FM10",J1206="FM11",J1206="FM12"),"F-Q4")</f>
        <v>F-Q3</v>
      </c>
    </row>
    <row r="1207" spans="1:11" x14ac:dyDescent="0.25">
      <c r="A1207" s="6" t="s">
        <v>21090</v>
      </c>
      <c r="B1207" s="3">
        <f>DATE(LEFT(A1207,4),MID(A1207,6,2),MID(A1207,9,2))</f>
        <v>40842</v>
      </c>
      <c r="C1207">
        <f>YEAR(Date[[#This Row],[Date]])</f>
        <v>2011</v>
      </c>
      <c r="D1207">
        <f>MONTH(Date[[#This Row],[Date]])</f>
        <v>10</v>
      </c>
      <c r="E1207" t="str">
        <f>"Q" &amp;INT((MONTH(B1207)+2)/3)</f>
        <v>Q4</v>
      </c>
      <c r="F1207" t="str">
        <f>CONCATENATE(C1207,"-",G1207)</f>
        <v>2011-October</v>
      </c>
      <c r="G1207" t="str">
        <f>TEXT(B1207,"mmmm")</f>
        <v>October</v>
      </c>
      <c r="H1207" s="2">
        <f>DAY(Date[[#This Row],[Date]])</f>
        <v>26</v>
      </c>
      <c r="I1207" s="2" t="str">
        <f>TEXT(Date[[#This Row],[Date]],"dddd")</f>
        <v>Wednesday</v>
      </c>
      <c r="J1207" s="2" t="str">
        <f>_xlfn.IFS(G1207="April","FM1",G1207="May","FM2",G1207="June","FM3",G1207="July","FM4",G1207="August","FM5",G1207="September","FM6",G1207="October","FM7",G1207="November","FM8",G1207="December","FM9",G1207="January","FM10",G1207="February","FM11",G1207="March","FM12")</f>
        <v>FM7</v>
      </c>
      <c r="K1207" s="2" t="str">
        <f>_xlfn.IFS(OR(J1207="FM1",J1207="FM2",J1207="FM3"),"F-Q1",OR(J1207="FM4",J1207="FM5",J1207="FM6"),"F-Q2",OR(J1207="FM7",J1207="FM8",J1207="FM9"),"F-Q3",OR(J1207="FM10",J1207="FM11",J1207="FM12"),"F-Q4")</f>
        <v>F-Q3</v>
      </c>
    </row>
    <row r="1208" spans="1:11" x14ac:dyDescent="0.25">
      <c r="A1208" s="7" t="s">
        <v>21090</v>
      </c>
      <c r="B1208" s="3">
        <f>DATE(LEFT(A1208,4),MID(A1208,6,2),MID(A1208,9,2))</f>
        <v>40842</v>
      </c>
      <c r="C1208">
        <f>YEAR(Date[[#This Row],[Date]])</f>
        <v>2011</v>
      </c>
      <c r="D1208">
        <f>MONTH(Date[[#This Row],[Date]])</f>
        <v>10</v>
      </c>
      <c r="E1208" t="str">
        <f>"Q" &amp;INT((MONTH(B1208)+2)/3)</f>
        <v>Q4</v>
      </c>
      <c r="F1208" t="str">
        <f>CONCATENATE(C1208,"-",G1208)</f>
        <v>2011-October</v>
      </c>
      <c r="G1208" t="str">
        <f>TEXT(B1208,"mmmm")</f>
        <v>October</v>
      </c>
      <c r="H1208" s="2">
        <f>DAY(Date[[#This Row],[Date]])</f>
        <v>26</v>
      </c>
      <c r="I1208" s="2" t="str">
        <f>TEXT(Date[[#This Row],[Date]],"dddd")</f>
        <v>Wednesday</v>
      </c>
      <c r="J1208" s="2" t="str">
        <f>_xlfn.IFS(G1208="April","FM1",G1208="May","FM2",G1208="June","FM3",G1208="July","FM4",G1208="August","FM5",G1208="September","FM6",G1208="October","FM7",G1208="November","FM8",G1208="December","FM9",G1208="January","FM10",G1208="February","FM11",G1208="March","FM12")</f>
        <v>FM7</v>
      </c>
      <c r="K1208" s="2" t="str">
        <f>_xlfn.IFS(OR(J1208="FM1",J1208="FM2",J1208="FM3"),"F-Q1",OR(J1208="FM4",J1208="FM5",J1208="FM6"),"F-Q2",OR(J1208="FM7",J1208="FM8",J1208="FM9"),"F-Q3",OR(J1208="FM10",J1208="FM11",J1208="FM12"),"F-Q4")</f>
        <v>F-Q3</v>
      </c>
    </row>
    <row r="1209" spans="1:11" x14ac:dyDescent="0.25">
      <c r="A1209" s="7" t="s">
        <v>21090</v>
      </c>
      <c r="B1209" s="3">
        <f>DATE(LEFT(A1209,4),MID(A1209,6,2),MID(A1209,9,2))</f>
        <v>40842</v>
      </c>
      <c r="C1209">
        <f>YEAR(Date[[#This Row],[Date]])</f>
        <v>2011</v>
      </c>
      <c r="D1209">
        <f>MONTH(Date[[#This Row],[Date]])</f>
        <v>10</v>
      </c>
      <c r="E1209" t="str">
        <f>"Q" &amp;INT((MONTH(B1209)+2)/3)</f>
        <v>Q4</v>
      </c>
      <c r="F1209" t="str">
        <f>CONCATENATE(C1209,"-",G1209)</f>
        <v>2011-October</v>
      </c>
      <c r="G1209" t="str">
        <f>TEXT(B1209,"mmmm")</f>
        <v>October</v>
      </c>
      <c r="H1209" s="2">
        <f>DAY(Date[[#This Row],[Date]])</f>
        <v>26</v>
      </c>
      <c r="I1209" s="2" t="str">
        <f>TEXT(Date[[#This Row],[Date]],"dddd")</f>
        <v>Wednesday</v>
      </c>
      <c r="J1209" s="2" t="str">
        <f>_xlfn.IFS(G1209="April","FM1",G1209="May","FM2",G1209="June","FM3",G1209="July","FM4",G1209="August","FM5",G1209="September","FM6",G1209="October","FM7",G1209="November","FM8",G1209="December","FM9",G1209="January","FM10",G1209="February","FM11",G1209="March","FM12")</f>
        <v>FM7</v>
      </c>
      <c r="K1209" s="2" t="str">
        <f>_xlfn.IFS(OR(J1209="FM1",J1209="FM2",J1209="FM3"),"F-Q1",OR(J1209="FM4",J1209="FM5",J1209="FM6"),"F-Q2",OR(J1209="FM7",J1209="FM8",J1209="FM9"),"F-Q3",OR(J1209="FM10",J1209="FM11",J1209="FM12"),"F-Q4")</f>
        <v>F-Q3</v>
      </c>
    </row>
    <row r="1210" spans="1:11" x14ac:dyDescent="0.25">
      <c r="A1210" s="6" t="s">
        <v>21090</v>
      </c>
      <c r="B1210" s="3">
        <f>DATE(LEFT(A1210,4),MID(A1210,6,2),MID(A1210,9,2))</f>
        <v>40842</v>
      </c>
      <c r="C1210">
        <f>YEAR(Date[[#This Row],[Date]])</f>
        <v>2011</v>
      </c>
      <c r="D1210">
        <f>MONTH(Date[[#This Row],[Date]])</f>
        <v>10</v>
      </c>
      <c r="E1210" t="str">
        <f>"Q" &amp;INT((MONTH(B1210)+2)/3)</f>
        <v>Q4</v>
      </c>
      <c r="F1210" t="str">
        <f>CONCATENATE(C1210,"-",G1210)</f>
        <v>2011-October</v>
      </c>
      <c r="G1210" t="str">
        <f>TEXT(B1210,"mmmm")</f>
        <v>October</v>
      </c>
      <c r="H1210" s="2">
        <f>DAY(Date[[#This Row],[Date]])</f>
        <v>26</v>
      </c>
      <c r="I1210" s="2" t="str">
        <f>TEXT(Date[[#This Row],[Date]],"dddd")</f>
        <v>Wednesday</v>
      </c>
      <c r="J1210" s="2" t="str">
        <f>_xlfn.IFS(G1210="April","FM1",G1210="May","FM2",G1210="June","FM3",G1210="July","FM4",G1210="August","FM5",G1210="September","FM6",G1210="October","FM7",G1210="November","FM8",G1210="December","FM9",G1210="January","FM10",G1210="February","FM11",G1210="March","FM12")</f>
        <v>FM7</v>
      </c>
      <c r="K1210" s="2" t="str">
        <f>_xlfn.IFS(OR(J1210="FM1",J1210="FM2",J1210="FM3"),"F-Q1",OR(J1210="FM4",J1210="FM5",J1210="FM6"),"F-Q2",OR(J1210="FM7",J1210="FM8",J1210="FM9"),"F-Q3",OR(J1210="FM10",J1210="FM11",J1210="FM12"),"F-Q4")</f>
        <v>F-Q3</v>
      </c>
    </row>
    <row r="1211" spans="1:11" x14ac:dyDescent="0.25">
      <c r="A1211" s="6" t="s">
        <v>23089</v>
      </c>
      <c r="B1211" s="3">
        <f>DATE(LEFT(A1211,4),MID(A1211,6,2),MID(A1211,9,2))</f>
        <v>40843</v>
      </c>
      <c r="C1211">
        <f>YEAR(Date[[#This Row],[Date]])</f>
        <v>2011</v>
      </c>
      <c r="D1211">
        <f>MONTH(Date[[#This Row],[Date]])</f>
        <v>10</v>
      </c>
      <c r="E1211" t="str">
        <f>"Q" &amp;INT((MONTH(B1211)+2)/3)</f>
        <v>Q4</v>
      </c>
      <c r="F1211" t="str">
        <f>CONCATENATE(C1211,"-",G1211)</f>
        <v>2011-October</v>
      </c>
      <c r="G1211" t="str">
        <f>TEXT(B1211,"mmmm")</f>
        <v>October</v>
      </c>
      <c r="H1211" s="2">
        <f>DAY(Date[[#This Row],[Date]])</f>
        <v>27</v>
      </c>
      <c r="I1211" s="2" t="str">
        <f>TEXT(Date[[#This Row],[Date]],"dddd")</f>
        <v>Thursday</v>
      </c>
      <c r="J1211" s="2" t="str">
        <f>_xlfn.IFS(G1211="April","FM1",G1211="May","FM2",G1211="June","FM3",G1211="July","FM4",G1211="August","FM5",G1211="September","FM6",G1211="October","FM7",G1211="November","FM8",G1211="December","FM9",G1211="January","FM10",G1211="February","FM11",G1211="March","FM12")</f>
        <v>FM7</v>
      </c>
      <c r="K1211" s="2" t="str">
        <f>_xlfn.IFS(OR(J1211="FM1",J1211="FM2",J1211="FM3"),"F-Q1",OR(J1211="FM4",J1211="FM5",J1211="FM6"),"F-Q2",OR(J1211="FM7",J1211="FM8",J1211="FM9"),"F-Q3",OR(J1211="FM10",J1211="FM11",J1211="FM12"),"F-Q4")</f>
        <v>F-Q3</v>
      </c>
    </row>
    <row r="1212" spans="1:11" x14ac:dyDescent="0.25">
      <c r="A1212" s="6" t="s">
        <v>23089</v>
      </c>
      <c r="B1212" s="3">
        <f>DATE(LEFT(A1212,4),MID(A1212,6,2),MID(A1212,9,2))</f>
        <v>40843</v>
      </c>
      <c r="C1212">
        <f>YEAR(Date[[#This Row],[Date]])</f>
        <v>2011</v>
      </c>
      <c r="D1212">
        <f>MONTH(Date[[#This Row],[Date]])</f>
        <v>10</v>
      </c>
      <c r="E1212" t="str">
        <f>"Q" &amp;INT((MONTH(B1212)+2)/3)</f>
        <v>Q4</v>
      </c>
      <c r="F1212" t="str">
        <f>CONCATENATE(C1212,"-",G1212)</f>
        <v>2011-October</v>
      </c>
      <c r="G1212" t="str">
        <f>TEXT(B1212,"mmmm")</f>
        <v>October</v>
      </c>
      <c r="H1212" s="2">
        <f>DAY(Date[[#This Row],[Date]])</f>
        <v>27</v>
      </c>
      <c r="I1212" s="2" t="str">
        <f>TEXT(Date[[#This Row],[Date]],"dddd")</f>
        <v>Thursday</v>
      </c>
      <c r="J1212" s="2" t="str">
        <f>_xlfn.IFS(G1212="April","FM1",G1212="May","FM2",G1212="June","FM3",G1212="July","FM4",G1212="August","FM5",G1212="September","FM6",G1212="October","FM7",G1212="November","FM8",G1212="December","FM9",G1212="January","FM10",G1212="February","FM11",G1212="March","FM12")</f>
        <v>FM7</v>
      </c>
      <c r="K1212" s="2" t="str">
        <f>_xlfn.IFS(OR(J1212="FM1",J1212="FM2",J1212="FM3"),"F-Q1",OR(J1212="FM4",J1212="FM5",J1212="FM6"),"F-Q2",OR(J1212="FM7",J1212="FM8",J1212="FM9"),"F-Q3",OR(J1212="FM10",J1212="FM11",J1212="FM12"),"F-Q4")</f>
        <v>F-Q3</v>
      </c>
    </row>
    <row r="1213" spans="1:11" x14ac:dyDescent="0.25">
      <c r="A1213" s="7" t="s">
        <v>23089</v>
      </c>
      <c r="B1213" s="3">
        <f>DATE(LEFT(A1213,4),MID(A1213,6,2),MID(A1213,9,2))</f>
        <v>40843</v>
      </c>
      <c r="C1213">
        <f>YEAR(Date[[#This Row],[Date]])</f>
        <v>2011</v>
      </c>
      <c r="D1213">
        <f>MONTH(Date[[#This Row],[Date]])</f>
        <v>10</v>
      </c>
      <c r="E1213" t="str">
        <f>"Q" &amp;INT((MONTH(B1213)+2)/3)</f>
        <v>Q4</v>
      </c>
      <c r="F1213" t="str">
        <f>CONCATENATE(C1213,"-",G1213)</f>
        <v>2011-October</v>
      </c>
      <c r="G1213" t="str">
        <f>TEXT(B1213,"mmmm")</f>
        <v>October</v>
      </c>
      <c r="H1213" s="2">
        <f>DAY(Date[[#This Row],[Date]])</f>
        <v>27</v>
      </c>
      <c r="I1213" s="2" t="str">
        <f>TEXT(Date[[#This Row],[Date]],"dddd")</f>
        <v>Thursday</v>
      </c>
      <c r="J1213" s="2" t="str">
        <f>_xlfn.IFS(G1213="April","FM1",G1213="May","FM2",G1213="June","FM3",G1213="July","FM4",G1213="August","FM5",G1213="September","FM6",G1213="October","FM7",G1213="November","FM8",G1213="December","FM9",G1213="January","FM10",G1213="February","FM11",G1213="March","FM12")</f>
        <v>FM7</v>
      </c>
      <c r="K1213" s="2" t="str">
        <f>_xlfn.IFS(OR(J1213="FM1",J1213="FM2",J1213="FM3"),"F-Q1",OR(J1213="FM4",J1213="FM5",J1213="FM6"),"F-Q2",OR(J1213="FM7",J1213="FM8",J1213="FM9"),"F-Q3",OR(J1213="FM10",J1213="FM11",J1213="FM12"),"F-Q4")</f>
        <v>F-Q3</v>
      </c>
    </row>
    <row r="1214" spans="1:11" x14ac:dyDescent="0.25">
      <c r="A1214" s="7" t="s">
        <v>23089</v>
      </c>
      <c r="B1214" s="3">
        <f>DATE(LEFT(A1214,4),MID(A1214,6,2),MID(A1214,9,2))</f>
        <v>40843</v>
      </c>
      <c r="C1214">
        <f>YEAR(Date[[#This Row],[Date]])</f>
        <v>2011</v>
      </c>
      <c r="D1214">
        <f>MONTH(Date[[#This Row],[Date]])</f>
        <v>10</v>
      </c>
      <c r="E1214" t="str">
        <f>"Q" &amp;INT((MONTH(B1214)+2)/3)</f>
        <v>Q4</v>
      </c>
      <c r="F1214" t="str">
        <f>CONCATENATE(C1214,"-",G1214)</f>
        <v>2011-October</v>
      </c>
      <c r="G1214" t="str">
        <f>TEXT(B1214,"mmmm")</f>
        <v>October</v>
      </c>
      <c r="H1214" s="2">
        <f>DAY(Date[[#This Row],[Date]])</f>
        <v>27</v>
      </c>
      <c r="I1214" s="2" t="str">
        <f>TEXT(Date[[#This Row],[Date]],"dddd")</f>
        <v>Thursday</v>
      </c>
      <c r="J1214" s="2" t="str">
        <f>_xlfn.IFS(G1214="April","FM1",G1214="May","FM2",G1214="June","FM3",G1214="July","FM4",G1214="August","FM5",G1214="September","FM6",G1214="October","FM7",G1214="November","FM8",G1214="December","FM9",G1214="January","FM10",G1214="February","FM11",G1214="March","FM12")</f>
        <v>FM7</v>
      </c>
      <c r="K1214" s="2" t="str">
        <f>_xlfn.IFS(OR(J1214="FM1",J1214="FM2",J1214="FM3"),"F-Q1",OR(J1214="FM4",J1214="FM5",J1214="FM6"),"F-Q2",OR(J1214="FM7",J1214="FM8",J1214="FM9"),"F-Q3",OR(J1214="FM10",J1214="FM11",J1214="FM12"),"F-Q4")</f>
        <v>F-Q3</v>
      </c>
    </row>
    <row r="1215" spans="1:11" x14ac:dyDescent="0.25">
      <c r="A1215" s="6" t="s">
        <v>20822</v>
      </c>
      <c r="B1215" s="3">
        <f>DATE(LEFT(A1215,4),MID(A1215,6,2),MID(A1215,9,2))</f>
        <v>40844</v>
      </c>
      <c r="C1215">
        <f>YEAR(Date[[#This Row],[Date]])</f>
        <v>2011</v>
      </c>
      <c r="D1215">
        <f>MONTH(Date[[#This Row],[Date]])</f>
        <v>10</v>
      </c>
      <c r="E1215" t="str">
        <f>"Q" &amp;INT((MONTH(B1215)+2)/3)</f>
        <v>Q4</v>
      </c>
      <c r="F1215" t="str">
        <f>CONCATENATE(C1215,"-",G1215)</f>
        <v>2011-October</v>
      </c>
      <c r="G1215" t="str">
        <f>TEXT(B1215,"mmmm")</f>
        <v>October</v>
      </c>
      <c r="H1215" s="2">
        <f>DAY(Date[[#This Row],[Date]])</f>
        <v>28</v>
      </c>
      <c r="I1215" s="2" t="str">
        <f>TEXT(Date[[#This Row],[Date]],"dddd")</f>
        <v>Friday</v>
      </c>
      <c r="J1215" s="2" t="str">
        <f>_xlfn.IFS(G1215="April","FM1",G1215="May","FM2",G1215="June","FM3",G1215="July","FM4",G1215="August","FM5",G1215="September","FM6",G1215="October","FM7",G1215="November","FM8",G1215="December","FM9",G1215="January","FM10",G1215="February","FM11",G1215="March","FM12")</f>
        <v>FM7</v>
      </c>
      <c r="K1215" s="2" t="str">
        <f>_xlfn.IFS(OR(J1215="FM1",J1215="FM2",J1215="FM3"),"F-Q1",OR(J1215="FM4",J1215="FM5",J1215="FM6"),"F-Q2",OR(J1215="FM7",J1215="FM8",J1215="FM9"),"F-Q3",OR(J1215="FM10",J1215="FM11",J1215="FM12"),"F-Q4")</f>
        <v>F-Q3</v>
      </c>
    </row>
    <row r="1216" spans="1:11" x14ac:dyDescent="0.25">
      <c r="A1216" s="6" t="s">
        <v>20822</v>
      </c>
      <c r="B1216" s="3">
        <f>DATE(LEFT(A1216,4),MID(A1216,6,2),MID(A1216,9,2))</f>
        <v>40844</v>
      </c>
      <c r="C1216">
        <f>YEAR(Date[[#This Row],[Date]])</f>
        <v>2011</v>
      </c>
      <c r="D1216">
        <f>MONTH(Date[[#This Row],[Date]])</f>
        <v>10</v>
      </c>
      <c r="E1216" t="str">
        <f>"Q" &amp;INT((MONTH(B1216)+2)/3)</f>
        <v>Q4</v>
      </c>
      <c r="F1216" t="str">
        <f>CONCATENATE(C1216,"-",G1216)</f>
        <v>2011-October</v>
      </c>
      <c r="G1216" t="str">
        <f>TEXT(B1216,"mmmm")</f>
        <v>October</v>
      </c>
      <c r="H1216" s="2">
        <f>DAY(Date[[#This Row],[Date]])</f>
        <v>28</v>
      </c>
      <c r="I1216" s="2" t="str">
        <f>TEXT(Date[[#This Row],[Date]],"dddd")</f>
        <v>Friday</v>
      </c>
      <c r="J1216" s="2" t="str">
        <f>_xlfn.IFS(G1216="April","FM1",G1216="May","FM2",G1216="June","FM3",G1216="July","FM4",G1216="August","FM5",G1216="September","FM6",G1216="October","FM7",G1216="November","FM8",G1216="December","FM9",G1216="January","FM10",G1216="February","FM11",G1216="March","FM12")</f>
        <v>FM7</v>
      </c>
      <c r="K1216" s="2" t="str">
        <f>_xlfn.IFS(OR(J1216="FM1",J1216="FM2",J1216="FM3"),"F-Q1",OR(J1216="FM4",J1216="FM5",J1216="FM6"),"F-Q2",OR(J1216="FM7",J1216="FM8",J1216="FM9"),"F-Q3",OR(J1216="FM10",J1216="FM11",J1216="FM12"),"F-Q4")</f>
        <v>F-Q3</v>
      </c>
    </row>
    <row r="1217" spans="1:11" x14ac:dyDescent="0.25">
      <c r="A1217" s="6" t="s">
        <v>20822</v>
      </c>
      <c r="B1217" s="3">
        <f>DATE(LEFT(A1217,4),MID(A1217,6,2),MID(A1217,9,2))</f>
        <v>40844</v>
      </c>
      <c r="C1217">
        <f>YEAR(Date[[#This Row],[Date]])</f>
        <v>2011</v>
      </c>
      <c r="D1217">
        <f>MONTH(Date[[#This Row],[Date]])</f>
        <v>10</v>
      </c>
      <c r="E1217" t="str">
        <f>"Q" &amp;INT((MONTH(B1217)+2)/3)</f>
        <v>Q4</v>
      </c>
      <c r="F1217" t="str">
        <f>CONCATENATE(C1217,"-",G1217)</f>
        <v>2011-October</v>
      </c>
      <c r="G1217" t="str">
        <f>TEXT(B1217,"mmmm")</f>
        <v>October</v>
      </c>
      <c r="H1217" s="2">
        <f>DAY(Date[[#This Row],[Date]])</f>
        <v>28</v>
      </c>
      <c r="I1217" s="2" t="str">
        <f>TEXT(Date[[#This Row],[Date]],"dddd")</f>
        <v>Friday</v>
      </c>
      <c r="J1217" s="2" t="str">
        <f>_xlfn.IFS(G1217="April","FM1",G1217="May","FM2",G1217="June","FM3",G1217="July","FM4",G1217="August","FM5",G1217="September","FM6",G1217="October","FM7",G1217="November","FM8",G1217="December","FM9",G1217="January","FM10",G1217="February","FM11",G1217="March","FM12")</f>
        <v>FM7</v>
      </c>
      <c r="K1217" s="2" t="str">
        <f>_xlfn.IFS(OR(J1217="FM1",J1217="FM2",J1217="FM3"),"F-Q1",OR(J1217="FM4",J1217="FM5",J1217="FM6"),"F-Q2",OR(J1217="FM7",J1217="FM8",J1217="FM9"),"F-Q3",OR(J1217="FM10",J1217="FM11",J1217="FM12"),"F-Q4")</f>
        <v>F-Q3</v>
      </c>
    </row>
    <row r="1218" spans="1:11" x14ac:dyDescent="0.25">
      <c r="A1218" s="6" t="s">
        <v>20822</v>
      </c>
      <c r="B1218" s="3">
        <f>DATE(LEFT(A1218,4),MID(A1218,6,2),MID(A1218,9,2))</f>
        <v>40844</v>
      </c>
      <c r="C1218">
        <f>YEAR(Date[[#This Row],[Date]])</f>
        <v>2011</v>
      </c>
      <c r="D1218">
        <f>MONTH(Date[[#This Row],[Date]])</f>
        <v>10</v>
      </c>
      <c r="E1218" t="str">
        <f>"Q" &amp;INT((MONTH(B1218)+2)/3)</f>
        <v>Q4</v>
      </c>
      <c r="F1218" t="str">
        <f>CONCATENATE(C1218,"-",G1218)</f>
        <v>2011-October</v>
      </c>
      <c r="G1218" t="str">
        <f>TEXT(B1218,"mmmm")</f>
        <v>October</v>
      </c>
      <c r="H1218" s="2">
        <f>DAY(Date[[#This Row],[Date]])</f>
        <v>28</v>
      </c>
      <c r="I1218" s="2" t="str">
        <f>TEXT(Date[[#This Row],[Date]],"dddd")</f>
        <v>Friday</v>
      </c>
      <c r="J1218" s="2" t="str">
        <f>_xlfn.IFS(G1218="April","FM1",G1218="May","FM2",G1218="June","FM3",G1218="July","FM4",G1218="August","FM5",G1218="September","FM6",G1218="October","FM7",G1218="November","FM8",G1218="December","FM9",G1218="January","FM10",G1218="February","FM11",G1218="March","FM12")</f>
        <v>FM7</v>
      </c>
      <c r="K1218" s="2" t="str">
        <f>_xlfn.IFS(OR(J1218="FM1",J1218="FM2",J1218="FM3"),"F-Q1",OR(J1218="FM4",J1218="FM5",J1218="FM6"),"F-Q2",OR(J1218="FM7",J1218="FM8",J1218="FM9"),"F-Q3",OR(J1218="FM10",J1218="FM11",J1218="FM12"),"F-Q4")</f>
        <v>F-Q3</v>
      </c>
    </row>
    <row r="1219" spans="1:11" x14ac:dyDescent="0.25">
      <c r="A1219" s="6" t="s">
        <v>20822</v>
      </c>
      <c r="B1219" s="3">
        <f>DATE(LEFT(A1219,4),MID(A1219,6,2),MID(A1219,9,2))</f>
        <v>40844</v>
      </c>
      <c r="C1219">
        <f>YEAR(Date[[#This Row],[Date]])</f>
        <v>2011</v>
      </c>
      <c r="D1219">
        <f>MONTH(Date[[#This Row],[Date]])</f>
        <v>10</v>
      </c>
      <c r="E1219" t="str">
        <f>"Q" &amp;INT((MONTH(B1219)+2)/3)</f>
        <v>Q4</v>
      </c>
      <c r="F1219" t="str">
        <f>CONCATENATE(C1219,"-",G1219)</f>
        <v>2011-October</v>
      </c>
      <c r="G1219" t="str">
        <f>TEXT(B1219,"mmmm")</f>
        <v>October</v>
      </c>
      <c r="H1219" s="2">
        <f>DAY(Date[[#This Row],[Date]])</f>
        <v>28</v>
      </c>
      <c r="I1219" s="2" t="str">
        <f>TEXT(Date[[#This Row],[Date]],"dddd")</f>
        <v>Friday</v>
      </c>
      <c r="J1219" s="2" t="str">
        <f>_xlfn.IFS(G1219="April","FM1",G1219="May","FM2",G1219="June","FM3",G1219="July","FM4",G1219="August","FM5",G1219="September","FM6",G1219="October","FM7",G1219="November","FM8",G1219="December","FM9",G1219="January","FM10",G1219="February","FM11",G1219="March","FM12")</f>
        <v>FM7</v>
      </c>
      <c r="K1219" s="2" t="str">
        <f>_xlfn.IFS(OR(J1219="FM1",J1219="FM2",J1219="FM3"),"F-Q1",OR(J1219="FM4",J1219="FM5",J1219="FM6"),"F-Q2",OR(J1219="FM7",J1219="FM8",J1219="FM9"),"F-Q3",OR(J1219="FM10",J1219="FM11",J1219="FM12"),"F-Q4")</f>
        <v>F-Q3</v>
      </c>
    </row>
    <row r="1220" spans="1:11" x14ac:dyDescent="0.25">
      <c r="A1220" s="6" t="s">
        <v>20822</v>
      </c>
      <c r="B1220" s="3">
        <f>DATE(LEFT(A1220,4),MID(A1220,6,2),MID(A1220,9,2))</f>
        <v>40844</v>
      </c>
      <c r="C1220">
        <f>YEAR(Date[[#This Row],[Date]])</f>
        <v>2011</v>
      </c>
      <c r="D1220">
        <f>MONTH(Date[[#This Row],[Date]])</f>
        <v>10</v>
      </c>
      <c r="E1220" t="str">
        <f>"Q" &amp;INT((MONTH(B1220)+2)/3)</f>
        <v>Q4</v>
      </c>
      <c r="F1220" t="str">
        <f>CONCATENATE(C1220,"-",G1220)</f>
        <v>2011-October</v>
      </c>
      <c r="G1220" t="str">
        <f>TEXT(B1220,"mmmm")</f>
        <v>October</v>
      </c>
      <c r="H1220" s="2">
        <f>DAY(Date[[#This Row],[Date]])</f>
        <v>28</v>
      </c>
      <c r="I1220" s="2" t="str">
        <f>TEXT(Date[[#This Row],[Date]],"dddd")</f>
        <v>Friday</v>
      </c>
      <c r="J1220" s="2" t="str">
        <f>_xlfn.IFS(G1220="April","FM1",G1220="May","FM2",G1220="June","FM3",G1220="July","FM4",G1220="August","FM5",G1220="September","FM6",G1220="October","FM7",G1220="November","FM8",G1220="December","FM9",G1220="January","FM10",G1220="February","FM11",G1220="March","FM12")</f>
        <v>FM7</v>
      </c>
      <c r="K1220" s="2" t="str">
        <f>_xlfn.IFS(OR(J1220="FM1",J1220="FM2",J1220="FM3"),"F-Q1",OR(J1220="FM4",J1220="FM5",J1220="FM6"),"F-Q2",OR(J1220="FM7",J1220="FM8",J1220="FM9"),"F-Q3",OR(J1220="FM10",J1220="FM11",J1220="FM12"),"F-Q4")</f>
        <v>F-Q3</v>
      </c>
    </row>
    <row r="1221" spans="1:11" x14ac:dyDescent="0.25">
      <c r="A1221" s="7" t="s">
        <v>20822</v>
      </c>
      <c r="B1221" s="3">
        <f>DATE(LEFT(A1221,4),MID(A1221,6,2),MID(A1221,9,2))</f>
        <v>40844</v>
      </c>
      <c r="C1221">
        <f>YEAR(Date[[#This Row],[Date]])</f>
        <v>2011</v>
      </c>
      <c r="D1221">
        <f>MONTH(Date[[#This Row],[Date]])</f>
        <v>10</v>
      </c>
      <c r="E1221" t="str">
        <f>"Q" &amp;INT((MONTH(B1221)+2)/3)</f>
        <v>Q4</v>
      </c>
      <c r="F1221" t="str">
        <f>CONCATENATE(C1221,"-",G1221)</f>
        <v>2011-October</v>
      </c>
      <c r="G1221" t="str">
        <f>TEXT(B1221,"mmmm")</f>
        <v>October</v>
      </c>
      <c r="H1221" s="2">
        <f>DAY(Date[[#This Row],[Date]])</f>
        <v>28</v>
      </c>
      <c r="I1221" s="2" t="str">
        <f>TEXT(Date[[#This Row],[Date]],"dddd")</f>
        <v>Friday</v>
      </c>
      <c r="J1221" s="2" t="str">
        <f>_xlfn.IFS(G1221="April","FM1",G1221="May","FM2",G1221="June","FM3",G1221="July","FM4",G1221="August","FM5",G1221="September","FM6",G1221="October","FM7",G1221="November","FM8",G1221="December","FM9",G1221="January","FM10",G1221="February","FM11",G1221="March","FM12")</f>
        <v>FM7</v>
      </c>
      <c r="K1221" s="2" t="str">
        <f>_xlfn.IFS(OR(J1221="FM1",J1221="FM2",J1221="FM3"),"F-Q1",OR(J1221="FM4",J1221="FM5",J1221="FM6"),"F-Q2",OR(J1221="FM7",J1221="FM8",J1221="FM9"),"F-Q3",OR(J1221="FM10",J1221="FM11",J1221="FM12"),"F-Q4")</f>
        <v>F-Q3</v>
      </c>
    </row>
    <row r="1222" spans="1:11" x14ac:dyDescent="0.25">
      <c r="A1222" s="7" t="s">
        <v>22456</v>
      </c>
      <c r="B1222" s="3">
        <f>DATE(LEFT(A1222,4),MID(A1222,6,2),MID(A1222,9,2))</f>
        <v>40819</v>
      </c>
      <c r="C1222">
        <f>YEAR(Date[[#This Row],[Date]])</f>
        <v>2011</v>
      </c>
      <c r="D1222">
        <f>MONTH(Date[[#This Row],[Date]])</f>
        <v>10</v>
      </c>
      <c r="E1222" t="str">
        <f>"Q" &amp;INT((MONTH(B1222)+2)/3)</f>
        <v>Q4</v>
      </c>
      <c r="F1222" t="str">
        <f>CONCATENATE(C1222,"-",G1222)</f>
        <v>2011-October</v>
      </c>
      <c r="G1222" t="str">
        <f>TEXT(B1222,"mmmm")</f>
        <v>October</v>
      </c>
      <c r="H1222" s="2">
        <f>DAY(Date[[#This Row],[Date]])</f>
        <v>3</v>
      </c>
      <c r="I1222" s="2" t="str">
        <f>TEXT(Date[[#This Row],[Date]],"dddd")</f>
        <v>Monday</v>
      </c>
      <c r="J1222" s="2" t="str">
        <f>_xlfn.IFS(G1222="April","FM1",G1222="May","FM2",G1222="June","FM3",G1222="July","FM4",G1222="August","FM5",G1222="September","FM6",G1222="October","FM7",G1222="November","FM8",G1222="December","FM9",G1222="January","FM10",G1222="February","FM11",G1222="March","FM12")</f>
        <v>FM7</v>
      </c>
      <c r="K1222" s="2" t="str">
        <f>_xlfn.IFS(OR(J1222="FM1",J1222="FM2",J1222="FM3"),"F-Q1",OR(J1222="FM4",J1222="FM5",J1222="FM6"),"F-Q2",OR(J1222="FM7",J1222="FM8",J1222="FM9"),"F-Q3",OR(J1222="FM10",J1222="FM11",J1222="FM12"),"F-Q4")</f>
        <v>F-Q3</v>
      </c>
    </row>
    <row r="1223" spans="1:11" x14ac:dyDescent="0.25">
      <c r="A1223" s="7" t="s">
        <v>22456</v>
      </c>
      <c r="B1223" s="3">
        <f>DATE(LEFT(A1223,4),MID(A1223,6,2),MID(A1223,9,2))</f>
        <v>40819</v>
      </c>
      <c r="C1223">
        <f>YEAR(Date[[#This Row],[Date]])</f>
        <v>2011</v>
      </c>
      <c r="D1223">
        <f>MONTH(Date[[#This Row],[Date]])</f>
        <v>10</v>
      </c>
      <c r="E1223" t="str">
        <f>"Q" &amp;INT((MONTH(B1223)+2)/3)</f>
        <v>Q4</v>
      </c>
      <c r="F1223" t="str">
        <f>CONCATENATE(C1223,"-",G1223)</f>
        <v>2011-October</v>
      </c>
      <c r="G1223" t="str">
        <f>TEXT(B1223,"mmmm")</f>
        <v>October</v>
      </c>
      <c r="H1223" s="2">
        <f>DAY(Date[[#This Row],[Date]])</f>
        <v>3</v>
      </c>
      <c r="I1223" s="2" t="str">
        <f>TEXT(Date[[#This Row],[Date]],"dddd")</f>
        <v>Monday</v>
      </c>
      <c r="J1223" s="2" t="str">
        <f>_xlfn.IFS(G1223="April","FM1",G1223="May","FM2",G1223="June","FM3",G1223="July","FM4",G1223="August","FM5",G1223="September","FM6",G1223="October","FM7",G1223="November","FM8",G1223="December","FM9",G1223="January","FM10",G1223="February","FM11",G1223="March","FM12")</f>
        <v>FM7</v>
      </c>
      <c r="K1223" s="2" t="str">
        <f>_xlfn.IFS(OR(J1223="FM1",J1223="FM2",J1223="FM3"),"F-Q1",OR(J1223="FM4",J1223="FM5",J1223="FM6"),"F-Q2",OR(J1223="FM7",J1223="FM8",J1223="FM9"),"F-Q3",OR(J1223="FM10",J1223="FM11",J1223="FM12"),"F-Q4")</f>
        <v>F-Q3</v>
      </c>
    </row>
    <row r="1224" spans="1:11" x14ac:dyDescent="0.25">
      <c r="A1224" s="7" t="s">
        <v>22456</v>
      </c>
      <c r="B1224" s="3">
        <f>DATE(LEFT(A1224,4),MID(A1224,6,2),MID(A1224,9,2))</f>
        <v>40819</v>
      </c>
      <c r="C1224">
        <f>YEAR(Date[[#This Row],[Date]])</f>
        <v>2011</v>
      </c>
      <c r="D1224">
        <f>MONTH(Date[[#This Row],[Date]])</f>
        <v>10</v>
      </c>
      <c r="E1224" t="str">
        <f>"Q" &amp;INT((MONTH(B1224)+2)/3)</f>
        <v>Q4</v>
      </c>
      <c r="F1224" t="str">
        <f>CONCATENATE(C1224,"-",G1224)</f>
        <v>2011-October</v>
      </c>
      <c r="G1224" t="str">
        <f>TEXT(B1224,"mmmm")</f>
        <v>October</v>
      </c>
      <c r="H1224" s="2">
        <f>DAY(Date[[#This Row],[Date]])</f>
        <v>3</v>
      </c>
      <c r="I1224" s="2" t="str">
        <f>TEXT(Date[[#This Row],[Date]],"dddd")</f>
        <v>Monday</v>
      </c>
      <c r="J1224" s="2" t="str">
        <f>_xlfn.IFS(G1224="April","FM1",G1224="May","FM2",G1224="June","FM3",G1224="July","FM4",G1224="August","FM5",G1224="September","FM6",G1224="October","FM7",G1224="November","FM8",G1224="December","FM9",G1224="January","FM10",G1224="February","FM11",G1224="March","FM12")</f>
        <v>FM7</v>
      </c>
      <c r="K1224" s="2" t="str">
        <f>_xlfn.IFS(OR(J1224="FM1",J1224="FM2",J1224="FM3"),"F-Q1",OR(J1224="FM4",J1224="FM5",J1224="FM6"),"F-Q2",OR(J1224="FM7",J1224="FM8",J1224="FM9"),"F-Q3",OR(J1224="FM10",J1224="FM11",J1224="FM12"),"F-Q4")</f>
        <v>F-Q3</v>
      </c>
    </row>
    <row r="1225" spans="1:11" x14ac:dyDescent="0.25">
      <c r="A1225" s="6" t="s">
        <v>22456</v>
      </c>
      <c r="B1225" s="3">
        <f>DATE(LEFT(A1225,4),MID(A1225,6,2),MID(A1225,9,2))</f>
        <v>40819</v>
      </c>
      <c r="C1225">
        <f>YEAR(Date[[#This Row],[Date]])</f>
        <v>2011</v>
      </c>
      <c r="D1225">
        <f>MONTH(Date[[#This Row],[Date]])</f>
        <v>10</v>
      </c>
      <c r="E1225" t="str">
        <f>"Q" &amp;INT((MONTH(B1225)+2)/3)</f>
        <v>Q4</v>
      </c>
      <c r="F1225" t="str">
        <f>CONCATENATE(C1225,"-",G1225)</f>
        <v>2011-October</v>
      </c>
      <c r="G1225" t="str">
        <f>TEXT(B1225,"mmmm")</f>
        <v>October</v>
      </c>
      <c r="H1225" s="2">
        <f>DAY(Date[[#This Row],[Date]])</f>
        <v>3</v>
      </c>
      <c r="I1225" s="2" t="str">
        <f>TEXT(Date[[#This Row],[Date]],"dddd")</f>
        <v>Monday</v>
      </c>
      <c r="J1225" s="2" t="str">
        <f>_xlfn.IFS(G1225="April","FM1",G1225="May","FM2",G1225="June","FM3",G1225="July","FM4",G1225="August","FM5",G1225="September","FM6",G1225="October","FM7",G1225="November","FM8",G1225="December","FM9",G1225="January","FM10",G1225="February","FM11",G1225="March","FM12")</f>
        <v>FM7</v>
      </c>
      <c r="K1225" s="2" t="str">
        <f>_xlfn.IFS(OR(J1225="FM1",J1225="FM2",J1225="FM3"),"F-Q1",OR(J1225="FM4",J1225="FM5",J1225="FM6"),"F-Q2",OR(J1225="FM7",J1225="FM8",J1225="FM9"),"F-Q3",OR(J1225="FM10",J1225="FM11",J1225="FM12"),"F-Q4")</f>
        <v>F-Q3</v>
      </c>
    </row>
    <row r="1226" spans="1:11" x14ac:dyDescent="0.25">
      <c r="A1226" s="7" t="s">
        <v>22456</v>
      </c>
      <c r="B1226" s="3">
        <f>DATE(LEFT(A1226,4),MID(A1226,6,2),MID(A1226,9,2))</f>
        <v>40819</v>
      </c>
      <c r="C1226">
        <f>YEAR(Date[[#This Row],[Date]])</f>
        <v>2011</v>
      </c>
      <c r="D1226">
        <f>MONTH(Date[[#This Row],[Date]])</f>
        <v>10</v>
      </c>
      <c r="E1226" t="str">
        <f>"Q" &amp;INT((MONTH(B1226)+2)/3)</f>
        <v>Q4</v>
      </c>
      <c r="F1226" t="str">
        <f>CONCATENATE(C1226,"-",G1226)</f>
        <v>2011-October</v>
      </c>
      <c r="G1226" t="str">
        <f>TEXT(B1226,"mmmm")</f>
        <v>October</v>
      </c>
      <c r="H1226" s="2">
        <f>DAY(Date[[#This Row],[Date]])</f>
        <v>3</v>
      </c>
      <c r="I1226" s="2" t="str">
        <f>TEXT(Date[[#This Row],[Date]],"dddd")</f>
        <v>Monday</v>
      </c>
      <c r="J1226" s="2" t="str">
        <f>_xlfn.IFS(G1226="April","FM1",G1226="May","FM2",G1226="June","FM3",G1226="July","FM4",G1226="August","FM5",G1226="September","FM6",G1226="October","FM7",G1226="November","FM8",G1226="December","FM9",G1226="January","FM10",G1226="February","FM11",G1226="March","FM12")</f>
        <v>FM7</v>
      </c>
      <c r="K1226" s="2" t="str">
        <f>_xlfn.IFS(OR(J1226="FM1",J1226="FM2",J1226="FM3"),"F-Q1",OR(J1226="FM4",J1226="FM5",J1226="FM6"),"F-Q2",OR(J1226="FM7",J1226="FM8",J1226="FM9"),"F-Q3",OR(J1226="FM10",J1226="FM11",J1226="FM12"),"F-Q4")</f>
        <v>F-Q3</v>
      </c>
    </row>
    <row r="1227" spans="1:11" x14ac:dyDescent="0.25">
      <c r="A1227" s="6" t="s">
        <v>22456</v>
      </c>
      <c r="B1227" s="3">
        <f>DATE(LEFT(A1227,4),MID(A1227,6,2),MID(A1227,9,2))</f>
        <v>40819</v>
      </c>
      <c r="C1227">
        <f>YEAR(Date[[#This Row],[Date]])</f>
        <v>2011</v>
      </c>
      <c r="D1227">
        <f>MONTH(Date[[#This Row],[Date]])</f>
        <v>10</v>
      </c>
      <c r="E1227" t="str">
        <f>"Q" &amp;INT((MONTH(B1227)+2)/3)</f>
        <v>Q4</v>
      </c>
      <c r="F1227" t="str">
        <f>CONCATENATE(C1227,"-",G1227)</f>
        <v>2011-October</v>
      </c>
      <c r="G1227" t="str">
        <f>TEXT(B1227,"mmmm")</f>
        <v>October</v>
      </c>
      <c r="H1227" s="2">
        <f>DAY(Date[[#This Row],[Date]])</f>
        <v>3</v>
      </c>
      <c r="I1227" s="2" t="str">
        <f>TEXT(Date[[#This Row],[Date]],"dddd")</f>
        <v>Monday</v>
      </c>
      <c r="J1227" s="2" t="str">
        <f>_xlfn.IFS(G1227="April","FM1",G1227="May","FM2",G1227="June","FM3",G1227="July","FM4",G1227="August","FM5",G1227="September","FM6",G1227="October","FM7",G1227="November","FM8",G1227="December","FM9",G1227="January","FM10",G1227="February","FM11",G1227="March","FM12")</f>
        <v>FM7</v>
      </c>
      <c r="K1227" s="2" t="str">
        <f>_xlfn.IFS(OR(J1227="FM1",J1227="FM2",J1227="FM3"),"F-Q1",OR(J1227="FM4",J1227="FM5",J1227="FM6"),"F-Q2",OR(J1227="FM7",J1227="FM8",J1227="FM9"),"F-Q3",OR(J1227="FM10",J1227="FM11",J1227="FM12"),"F-Q4")</f>
        <v>F-Q3</v>
      </c>
    </row>
    <row r="1228" spans="1:11" x14ac:dyDescent="0.25">
      <c r="A1228" s="6" t="s">
        <v>21958</v>
      </c>
      <c r="B1228" s="3">
        <f>DATE(LEFT(A1228,4),MID(A1228,6,2),MID(A1228,9,2))</f>
        <v>40820</v>
      </c>
      <c r="C1228">
        <f>YEAR(Date[[#This Row],[Date]])</f>
        <v>2011</v>
      </c>
      <c r="D1228">
        <f>MONTH(Date[[#This Row],[Date]])</f>
        <v>10</v>
      </c>
      <c r="E1228" t="str">
        <f>"Q" &amp;INT((MONTH(B1228)+2)/3)</f>
        <v>Q4</v>
      </c>
      <c r="F1228" t="str">
        <f>CONCATENATE(C1228,"-",G1228)</f>
        <v>2011-October</v>
      </c>
      <c r="G1228" t="str">
        <f>TEXT(B1228,"mmmm")</f>
        <v>October</v>
      </c>
      <c r="H1228" s="2">
        <f>DAY(Date[[#This Row],[Date]])</f>
        <v>4</v>
      </c>
      <c r="I1228" s="2" t="str">
        <f>TEXT(Date[[#This Row],[Date]],"dddd")</f>
        <v>Tuesday</v>
      </c>
      <c r="J1228" s="2" t="str">
        <f>_xlfn.IFS(G1228="April","FM1",G1228="May","FM2",G1228="June","FM3",G1228="July","FM4",G1228="August","FM5",G1228="September","FM6",G1228="October","FM7",G1228="November","FM8",G1228="December","FM9",G1228="January","FM10",G1228="February","FM11",G1228="March","FM12")</f>
        <v>FM7</v>
      </c>
      <c r="K1228" s="2" t="str">
        <f>_xlfn.IFS(OR(J1228="FM1",J1228="FM2",J1228="FM3"),"F-Q1",OR(J1228="FM4",J1228="FM5",J1228="FM6"),"F-Q2",OR(J1228="FM7",J1228="FM8",J1228="FM9"),"F-Q3",OR(J1228="FM10",J1228="FM11",J1228="FM12"),"F-Q4")</f>
        <v>F-Q3</v>
      </c>
    </row>
    <row r="1229" spans="1:11" x14ac:dyDescent="0.25">
      <c r="A1229" s="7" t="s">
        <v>21958</v>
      </c>
      <c r="B1229" s="3">
        <f>DATE(LEFT(A1229,4),MID(A1229,6,2),MID(A1229,9,2))</f>
        <v>40820</v>
      </c>
      <c r="C1229">
        <f>YEAR(Date[[#This Row],[Date]])</f>
        <v>2011</v>
      </c>
      <c r="D1229">
        <f>MONTH(Date[[#This Row],[Date]])</f>
        <v>10</v>
      </c>
      <c r="E1229" t="str">
        <f>"Q" &amp;INT((MONTH(B1229)+2)/3)</f>
        <v>Q4</v>
      </c>
      <c r="F1229" t="str">
        <f>CONCATENATE(C1229,"-",G1229)</f>
        <v>2011-October</v>
      </c>
      <c r="G1229" t="str">
        <f>TEXT(B1229,"mmmm")</f>
        <v>October</v>
      </c>
      <c r="H1229" s="2">
        <f>DAY(Date[[#This Row],[Date]])</f>
        <v>4</v>
      </c>
      <c r="I1229" s="2" t="str">
        <f>TEXT(Date[[#This Row],[Date]],"dddd")</f>
        <v>Tuesday</v>
      </c>
      <c r="J1229" s="2" t="str">
        <f>_xlfn.IFS(G1229="April","FM1",G1229="May","FM2",G1229="June","FM3",G1229="July","FM4",G1229="August","FM5",G1229="September","FM6",G1229="October","FM7",G1229="November","FM8",G1229="December","FM9",G1229="January","FM10",G1229="February","FM11",G1229="March","FM12")</f>
        <v>FM7</v>
      </c>
      <c r="K1229" s="2" t="str">
        <f>_xlfn.IFS(OR(J1229="FM1",J1229="FM2",J1229="FM3"),"F-Q1",OR(J1229="FM4",J1229="FM5",J1229="FM6"),"F-Q2",OR(J1229="FM7",J1229="FM8",J1229="FM9"),"F-Q3",OR(J1229="FM10",J1229="FM11",J1229="FM12"),"F-Q4")</f>
        <v>F-Q3</v>
      </c>
    </row>
    <row r="1230" spans="1:11" x14ac:dyDescent="0.25">
      <c r="A1230" s="7" t="s">
        <v>21958</v>
      </c>
      <c r="B1230" s="3">
        <f>DATE(LEFT(A1230,4),MID(A1230,6,2),MID(A1230,9,2))</f>
        <v>40820</v>
      </c>
      <c r="C1230">
        <f>YEAR(Date[[#This Row],[Date]])</f>
        <v>2011</v>
      </c>
      <c r="D1230">
        <f>MONTH(Date[[#This Row],[Date]])</f>
        <v>10</v>
      </c>
      <c r="E1230" t="str">
        <f>"Q" &amp;INT((MONTH(B1230)+2)/3)</f>
        <v>Q4</v>
      </c>
      <c r="F1230" t="str">
        <f>CONCATENATE(C1230,"-",G1230)</f>
        <v>2011-October</v>
      </c>
      <c r="G1230" t="str">
        <f>TEXT(B1230,"mmmm")</f>
        <v>October</v>
      </c>
      <c r="H1230" s="2">
        <f>DAY(Date[[#This Row],[Date]])</f>
        <v>4</v>
      </c>
      <c r="I1230" s="2" t="str">
        <f>TEXT(Date[[#This Row],[Date]],"dddd")</f>
        <v>Tuesday</v>
      </c>
      <c r="J1230" s="2" t="str">
        <f>_xlfn.IFS(G1230="April","FM1",G1230="May","FM2",G1230="June","FM3",G1230="July","FM4",G1230="August","FM5",G1230="September","FM6",G1230="October","FM7",G1230="November","FM8",G1230="December","FM9",G1230="January","FM10",G1230="February","FM11",G1230="March","FM12")</f>
        <v>FM7</v>
      </c>
      <c r="K1230" s="2" t="str">
        <f>_xlfn.IFS(OR(J1230="FM1",J1230="FM2",J1230="FM3"),"F-Q1",OR(J1230="FM4",J1230="FM5",J1230="FM6"),"F-Q2",OR(J1230="FM7",J1230="FM8",J1230="FM9"),"F-Q3",OR(J1230="FM10",J1230="FM11",J1230="FM12"),"F-Q4")</f>
        <v>F-Q3</v>
      </c>
    </row>
    <row r="1231" spans="1:11" x14ac:dyDescent="0.25">
      <c r="A1231" s="6" t="s">
        <v>21092</v>
      </c>
      <c r="B1231" s="3">
        <f>DATE(LEFT(A1231,4),MID(A1231,6,2),MID(A1231,9,2))</f>
        <v>40821</v>
      </c>
      <c r="C1231">
        <f>YEAR(Date[[#This Row],[Date]])</f>
        <v>2011</v>
      </c>
      <c r="D1231">
        <f>MONTH(Date[[#This Row],[Date]])</f>
        <v>10</v>
      </c>
      <c r="E1231" t="str">
        <f>"Q" &amp;INT((MONTH(B1231)+2)/3)</f>
        <v>Q4</v>
      </c>
      <c r="F1231" t="str">
        <f>CONCATENATE(C1231,"-",G1231)</f>
        <v>2011-October</v>
      </c>
      <c r="G1231" t="str">
        <f>TEXT(B1231,"mmmm")</f>
        <v>October</v>
      </c>
      <c r="H1231" s="2">
        <f>DAY(Date[[#This Row],[Date]])</f>
        <v>5</v>
      </c>
      <c r="I1231" s="2" t="str">
        <f>TEXT(Date[[#This Row],[Date]],"dddd")</f>
        <v>Wednesday</v>
      </c>
      <c r="J1231" s="2" t="str">
        <f>_xlfn.IFS(G1231="April","FM1",G1231="May","FM2",G1231="June","FM3",G1231="July","FM4",G1231="August","FM5",G1231="September","FM6",G1231="October","FM7",G1231="November","FM8",G1231="December","FM9",G1231="January","FM10",G1231="February","FM11",G1231="March","FM12")</f>
        <v>FM7</v>
      </c>
      <c r="K1231" s="2" t="str">
        <f>_xlfn.IFS(OR(J1231="FM1",J1231="FM2",J1231="FM3"),"F-Q1",OR(J1231="FM4",J1231="FM5",J1231="FM6"),"F-Q2",OR(J1231="FM7",J1231="FM8",J1231="FM9"),"F-Q3",OR(J1231="FM10",J1231="FM11",J1231="FM12"),"F-Q4")</f>
        <v>F-Q3</v>
      </c>
    </row>
    <row r="1232" spans="1:11" x14ac:dyDescent="0.25">
      <c r="A1232" s="6" t="s">
        <v>21092</v>
      </c>
      <c r="B1232" s="3">
        <f>DATE(LEFT(A1232,4),MID(A1232,6,2),MID(A1232,9,2))</f>
        <v>40821</v>
      </c>
      <c r="C1232">
        <f>YEAR(Date[[#This Row],[Date]])</f>
        <v>2011</v>
      </c>
      <c r="D1232">
        <f>MONTH(Date[[#This Row],[Date]])</f>
        <v>10</v>
      </c>
      <c r="E1232" t="str">
        <f>"Q" &amp;INT((MONTH(B1232)+2)/3)</f>
        <v>Q4</v>
      </c>
      <c r="F1232" t="str">
        <f>CONCATENATE(C1232,"-",G1232)</f>
        <v>2011-October</v>
      </c>
      <c r="G1232" t="str">
        <f>TEXT(B1232,"mmmm")</f>
        <v>October</v>
      </c>
      <c r="H1232" s="2">
        <f>DAY(Date[[#This Row],[Date]])</f>
        <v>5</v>
      </c>
      <c r="I1232" s="2" t="str">
        <f>TEXT(Date[[#This Row],[Date]],"dddd")</f>
        <v>Wednesday</v>
      </c>
      <c r="J1232" s="2" t="str">
        <f>_xlfn.IFS(G1232="April","FM1",G1232="May","FM2",G1232="June","FM3",G1232="July","FM4",G1232="August","FM5",G1232="September","FM6",G1232="October","FM7",G1232="November","FM8",G1232="December","FM9",G1232="January","FM10",G1232="February","FM11",G1232="March","FM12")</f>
        <v>FM7</v>
      </c>
      <c r="K1232" s="2" t="str">
        <f>_xlfn.IFS(OR(J1232="FM1",J1232="FM2",J1232="FM3"),"F-Q1",OR(J1232="FM4",J1232="FM5",J1232="FM6"),"F-Q2",OR(J1232="FM7",J1232="FM8",J1232="FM9"),"F-Q3",OR(J1232="FM10",J1232="FM11",J1232="FM12"),"F-Q4")</f>
        <v>F-Q3</v>
      </c>
    </row>
    <row r="1233" spans="1:11" x14ac:dyDescent="0.25">
      <c r="A1233" s="7" t="s">
        <v>21466</v>
      </c>
      <c r="B1233" s="3">
        <f>DATE(LEFT(A1233,4),MID(A1233,6,2),MID(A1233,9,2))</f>
        <v>40822</v>
      </c>
      <c r="C1233">
        <f>YEAR(Date[[#This Row],[Date]])</f>
        <v>2011</v>
      </c>
      <c r="D1233">
        <f>MONTH(Date[[#This Row],[Date]])</f>
        <v>10</v>
      </c>
      <c r="E1233" t="str">
        <f>"Q" &amp;INT((MONTH(B1233)+2)/3)</f>
        <v>Q4</v>
      </c>
      <c r="F1233" t="str">
        <f>CONCATENATE(C1233,"-",G1233)</f>
        <v>2011-October</v>
      </c>
      <c r="G1233" t="str">
        <f>TEXT(B1233,"mmmm")</f>
        <v>October</v>
      </c>
      <c r="H1233" s="2">
        <f>DAY(Date[[#This Row],[Date]])</f>
        <v>6</v>
      </c>
      <c r="I1233" s="2" t="str">
        <f>TEXT(Date[[#This Row],[Date]],"dddd")</f>
        <v>Thursday</v>
      </c>
      <c r="J1233" s="2" t="str">
        <f>_xlfn.IFS(G1233="April","FM1",G1233="May","FM2",G1233="June","FM3",G1233="July","FM4",G1233="August","FM5",G1233="September","FM6",G1233="October","FM7",G1233="November","FM8",G1233="December","FM9",G1233="January","FM10",G1233="February","FM11",G1233="March","FM12")</f>
        <v>FM7</v>
      </c>
      <c r="K1233" s="2" t="str">
        <f>_xlfn.IFS(OR(J1233="FM1",J1233="FM2",J1233="FM3"),"F-Q1",OR(J1233="FM4",J1233="FM5",J1233="FM6"),"F-Q2",OR(J1233="FM7",J1233="FM8",J1233="FM9"),"F-Q3",OR(J1233="FM10",J1233="FM11",J1233="FM12"),"F-Q4")</f>
        <v>F-Q3</v>
      </c>
    </row>
    <row r="1234" spans="1:11" x14ac:dyDescent="0.25">
      <c r="A1234" s="6" t="s">
        <v>21466</v>
      </c>
      <c r="B1234" s="3">
        <f>DATE(LEFT(A1234,4),MID(A1234,6,2),MID(A1234,9,2))</f>
        <v>40822</v>
      </c>
      <c r="C1234">
        <f>YEAR(Date[[#This Row],[Date]])</f>
        <v>2011</v>
      </c>
      <c r="D1234">
        <f>MONTH(Date[[#This Row],[Date]])</f>
        <v>10</v>
      </c>
      <c r="E1234" t="str">
        <f>"Q" &amp;INT((MONTH(B1234)+2)/3)</f>
        <v>Q4</v>
      </c>
      <c r="F1234" t="str">
        <f>CONCATENATE(C1234,"-",G1234)</f>
        <v>2011-October</v>
      </c>
      <c r="G1234" t="str">
        <f>TEXT(B1234,"mmmm")</f>
        <v>October</v>
      </c>
      <c r="H1234" s="2">
        <f>DAY(Date[[#This Row],[Date]])</f>
        <v>6</v>
      </c>
      <c r="I1234" s="2" t="str">
        <f>TEXT(Date[[#This Row],[Date]],"dddd")</f>
        <v>Thursday</v>
      </c>
      <c r="J1234" s="2" t="str">
        <f>_xlfn.IFS(G1234="April","FM1",G1234="May","FM2",G1234="June","FM3",G1234="July","FM4",G1234="August","FM5",G1234="September","FM6",G1234="October","FM7",G1234="November","FM8",G1234="December","FM9",G1234="January","FM10",G1234="February","FM11",G1234="March","FM12")</f>
        <v>FM7</v>
      </c>
      <c r="K1234" s="2" t="str">
        <f>_xlfn.IFS(OR(J1234="FM1",J1234="FM2",J1234="FM3"),"F-Q1",OR(J1234="FM4",J1234="FM5",J1234="FM6"),"F-Q2",OR(J1234="FM7",J1234="FM8",J1234="FM9"),"F-Q3",OR(J1234="FM10",J1234="FM11",J1234="FM12"),"F-Q4")</f>
        <v>F-Q3</v>
      </c>
    </row>
    <row r="1235" spans="1:11" x14ac:dyDescent="0.25">
      <c r="A1235" s="7" t="s">
        <v>21466</v>
      </c>
      <c r="B1235" s="3">
        <f>DATE(LEFT(A1235,4),MID(A1235,6,2),MID(A1235,9,2))</f>
        <v>40822</v>
      </c>
      <c r="C1235">
        <f>YEAR(Date[[#This Row],[Date]])</f>
        <v>2011</v>
      </c>
      <c r="D1235">
        <f>MONTH(Date[[#This Row],[Date]])</f>
        <v>10</v>
      </c>
      <c r="E1235" t="str">
        <f>"Q" &amp;INT((MONTH(B1235)+2)/3)</f>
        <v>Q4</v>
      </c>
      <c r="F1235" t="str">
        <f>CONCATENATE(C1235,"-",G1235)</f>
        <v>2011-October</v>
      </c>
      <c r="G1235" t="str">
        <f>TEXT(B1235,"mmmm")</f>
        <v>October</v>
      </c>
      <c r="H1235" s="2">
        <f>DAY(Date[[#This Row],[Date]])</f>
        <v>6</v>
      </c>
      <c r="I1235" s="2" t="str">
        <f>TEXT(Date[[#This Row],[Date]],"dddd")</f>
        <v>Thursday</v>
      </c>
      <c r="J1235" s="2" t="str">
        <f>_xlfn.IFS(G1235="April","FM1",G1235="May","FM2",G1235="June","FM3",G1235="July","FM4",G1235="August","FM5",G1235="September","FM6",G1235="October","FM7",G1235="November","FM8",G1235="December","FM9",G1235="January","FM10",G1235="February","FM11",G1235="March","FM12")</f>
        <v>FM7</v>
      </c>
      <c r="K1235" s="2" t="str">
        <f>_xlfn.IFS(OR(J1235="FM1",J1235="FM2",J1235="FM3"),"F-Q1",OR(J1235="FM4",J1235="FM5",J1235="FM6"),"F-Q2",OR(J1235="FM7",J1235="FM8",J1235="FM9"),"F-Q3",OR(J1235="FM10",J1235="FM11",J1235="FM12"),"F-Q4")</f>
        <v>F-Q3</v>
      </c>
    </row>
    <row r="1236" spans="1:11" x14ac:dyDescent="0.25">
      <c r="A1236" s="6" t="s">
        <v>21466</v>
      </c>
      <c r="B1236" s="3">
        <f>DATE(LEFT(A1236,4),MID(A1236,6,2),MID(A1236,9,2))</f>
        <v>40822</v>
      </c>
      <c r="C1236">
        <f>YEAR(Date[[#This Row],[Date]])</f>
        <v>2011</v>
      </c>
      <c r="D1236">
        <f>MONTH(Date[[#This Row],[Date]])</f>
        <v>10</v>
      </c>
      <c r="E1236" t="str">
        <f>"Q" &amp;INT((MONTH(B1236)+2)/3)</f>
        <v>Q4</v>
      </c>
      <c r="F1236" t="str">
        <f>CONCATENATE(C1236,"-",G1236)</f>
        <v>2011-October</v>
      </c>
      <c r="G1236" t="str">
        <f>TEXT(B1236,"mmmm")</f>
        <v>October</v>
      </c>
      <c r="H1236" s="2">
        <f>DAY(Date[[#This Row],[Date]])</f>
        <v>6</v>
      </c>
      <c r="I1236" s="2" t="str">
        <f>TEXT(Date[[#This Row],[Date]],"dddd")</f>
        <v>Thursday</v>
      </c>
      <c r="J1236" s="2" t="str">
        <f>_xlfn.IFS(G1236="April","FM1",G1236="May","FM2",G1236="June","FM3",G1236="July","FM4",G1236="August","FM5",G1236="September","FM6",G1236="October","FM7",G1236="November","FM8",G1236="December","FM9",G1236="January","FM10",G1236="February","FM11",G1236="March","FM12")</f>
        <v>FM7</v>
      </c>
      <c r="K1236" s="2" t="str">
        <f>_xlfn.IFS(OR(J1236="FM1",J1236="FM2",J1236="FM3"),"F-Q1",OR(J1236="FM4",J1236="FM5",J1236="FM6"),"F-Q2",OR(J1236="FM7",J1236="FM8",J1236="FM9"),"F-Q3",OR(J1236="FM10",J1236="FM11",J1236="FM12"),"F-Q4")</f>
        <v>F-Q3</v>
      </c>
    </row>
    <row r="1237" spans="1:11" x14ac:dyDescent="0.25">
      <c r="A1237" s="6" t="s">
        <v>23347</v>
      </c>
      <c r="B1237" s="3">
        <f>DATE(LEFT(A1237,4),MID(A1237,6,2),MID(A1237,9,2))</f>
        <v>40823</v>
      </c>
      <c r="C1237">
        <f>YEAR(Date[[#This Row],[Date]])</f>
        <v>2011</v>
      </c>
      <c r="D1237">
        <f>MONTH(Date[[#This Row],[Date]])</f>
        <v>10</v>
      </c>
      <c r="E1237" t="str">
        <f>"Q" &amp;INT((MONTH(B1237)+2)/3)</f>
        <v>Q4</v>
      </c>
      <c r="F1237" t="str">
        <f>CONCATENATE(C1237,"-",G1237)</f>
        <v>2011-October</v>
      </c>
      <c r="G1237" t="str">
        <f>TEXT(B1237,"mmmm")</f>
        <v>October</v>
      </c>
      <c r="H1237" s="2">
        <f>DAY(Date[[#This Row],[Date]])</f>
        <v>7</v>
      </c>
      <c r="I1237" s="2" t="str">
        <f>TEXT(Date[[#This Row],[Date]],"dddd")</f>
        <v>Friday</v>
      </c>
      <c r="J1237" s="2" t="str">
        <f>_xlfn.IFS(G1237="April","FM1",G1237="May","FM2",G1237="June","FM3",G1237="July","FM4",G1237="August","FM5",G1237="September","FM6",G1237="October","FM7",G1237="November","FM8",G1237="December","FM9",G1237="January","FM10",G1237="February","FM11",G1237="March","FM12")</f>
        <v>FM7</v>
      </c>
      <c r="K1237" s="2" t="str">
        <f>_xlfn.IFS(OR(J1237="FM1",J1237="FM2",J1237="FM3"),"F-Q1",OR(J1237="FM4",J1237="FM5",J1237="FM6"),"F-Q2",OR(J1237="FM7",J1237="FM8",J1237="FM9"),"F-Q3",OR(J1237="FM10",J1237="FM11",J1237="FM12"),"F-Q4")</f>
        <v>F-Q3</v>
      </c>
    </row>
    <row r="1238" spans="1:11" x14ac:dyDescent="0.25">
      <c r="A1238" s="6" t="s">
        <v>21088</v>
      </c>
      <c r="B1238" s="3">
        <f>DATE(LEFT(A1238,4),MID(A1238,6,2),MID(A1238,9,2))</f>
        <v>40824</v>
      </c>
      <c r="C1238">
        <f>YEAR(Date[[#This Row],[Date]])</f>
        <v>2011</v>
      </c>
      <c r="D1238">
        <f>MONTH(Date[[#This Row],[Date]])</f>
        <v>10</v>
      </c>
      <c r="E1238" t="str">
        <f>"Q" &amp;INT((MONTH(B1238)+2)/3)</f>
        <v>Q4</v>
      </c>
      <c r="F1238" t="str">
        <f>CONCATENATE(C1238,"-",G1238)</f>
        <v>2011-October</v>
      </c>
      <c r="G1238" t="str">
        <f>TEXT(B1238,"mmmm")</f>
        <v>October</v>
      </c>
      <c r="H1238" s="2">
        <f>DAY(Date[[#This Row],[Date]])</f>
        <v>8</v>
      </c>
      <c r="I1238" s="2" t="str">
        <f>TEXT(Date[[#This Row],[Date]],"dddd")</f>
        <v>Saturday</v>
      </c>
      <c r="J1238" s="2" t="str">
        <f>_xlfn.IFS(G1238="April","FM1",G1238="May","FM2",G1238="June","FM3",G1238="July","FM4",G1238="August","FM5",G1238="September","FM6",G1238="October","FM7",G1238="November","FM8",G1238="December","FM9",G1238="January","FM10",G1238="February","FM11",G1238="March","FM12")</f>
        <v>FM7</v>
      </c>
      <c r="K1238" s="2" t="str">
        <f>_xlfn.IFS(OR(J1238="FM1",J1238="FM2",J1238="FM3"),"F-Q1",OR(J1238="FM4",J1238="FM5",J1238="FM6"),"F-Q2",OR(J1238="FM7",J1238="FM8",J1238="FM9"),"F-Q3",OR(J1238="FM10",J1238="FM11",J1238="FM12"),"F-Q4")</f>
        <v>F-Q3</v>
      </c>
    </row>
    <row r="1239" spans="1:11" x14ac:dyDescent="0.25">
      <c r="A1239" s="6" t="s">
        <v>21088</v>
      </c>
      <c r="B1239" s="3">
        <f>DATE(LEFT(A1239,4),MID(A1239,6,2),MID(A1239,9,2))</f>
        <v>40824</v>
      </c>
      <c r="C1239">
        <f>YEAR(Date[[#This Row],[Date]])</f>
        <v>2011</v>
      </c>
      <c r="D1239">
        <f>MONTH(Date[[#This Row],[Date]])</f>
        <v>10</v>
      </c>
      <c r="E1239" t="str">
        <f>"Q" &amp;INT((MONTH(B1239)+2)/3)</f>
        <v>Q4</v>
      </c>
      <c r="F1239" t="str">
        <f>CONCATENATE(C1239,"-",G1239)</f>
        <v>2011-October</v>
      </c>
      <c r="G1239" t="str">
        <f>TEXT(B1239,"mmmm")</f>
        <v>October</v>
      </c>
      <c r="H1239" s="2">
        <f>DAY(Date[[#This Row],[Date]])</f>
        <v>8</v>
      </c>
      <c r="I1239" s="2" t="str">
        <f>TEXT(Date[[#This Row],[Date]],"dddd")</f>
        <v>Saturday</v>
      </c>
      <c r="J1239" s="2" t="str">
        <f>_xlfn.IFS(G1239="April","FM1",G1239="May","FM2",G1239="June","FM3",G1239="July","FM4",G1239="August","FM5",G1239="September","FM6",G1239="October","FM7",G1239="November","FM8",G1239="December","FM9",G1239="January","FM10",G1239="February","FM11",G1239="March","FM12")</f>
        <v>FM7</v>
      </c>
      <c r="K1239" s="2" t="str">
        <f>_xlfn.IFS(OR(J1239="FM1",J1239="FM2",J1239="FM3"),"F-Q1",OR(J1239="FM4",J1239="FM5",J1239="FM6"),"F-Q2",OR(J1239="FM7",J1239="FM8",J1239="FM9"),"F-Q3",OR(J1239="FM10",J1239="FM11",J1239="FM12"),"F-Q4")</f>
        <v>F-Q3</v>
      </c>
    </row>
    <row r="1240" spans="1:11" x14ac:dyDescent="0.25">
      <c r="A1240" s="7" t="s">
        <v>21088</v>
      </c>
      <c r="B1240" s="3">
        <f>DATE(LEFT(A1240,4),MID(A1240,6,2),MID(A1240,9,2))</f>
        <v>40824</v>
      </c>
      <c r="C1240">
        <f>YEAR(Date[[#This Row],[Date]])</f>
        <v>2011</v>
      </c>
      <c r="D1240">
        <f>MONTH(Date[[#This Row],[Date]])</f>
        <v>10</v>
      </c>
      <c r="E1240" t="str">
        <f>"Q" &amp;INT((MONTH(B1240)+2)/3)</f>
        <v>Q4</v>
      </c>
      <c r="F1240" t="str">
        <f>CONCATENATE(C1240,"-",G1240)</f>
        <v>2011-October</v>
      </c>
      <c r="G1240" t="str">
        <f>TEXT(B1240,"mmmm")</f>
        <v>October</v>
      </c>
      <c r="H1240" s="2">
        <f>DAY(Date[[#This Row],[Date]])</f>
        <v>8</v>
      </c>
      <c r="I1240" s="2" t="str">
        <f>TEXT(Date[[#This Row],[Date]],"dddd")</f>
        <v>Saturday</v>
      </c>
      <c r="J1240" s="2" t="str">
        <f>_xlfn.IFS(G1240="April","FM1",G1240="May","FM2",G1240="June","FM3",G1240="July","FM4",G1240="August","FM5",G1240="September","FM6",G1240="October","FM7",G1240="November","FM8",G1240="December","FM9",G1240="January","FM10",G1240="February","FM11",G1240="March","FM12")</f>
        <v>FM7</v>
      </c>
      <c r="K1240" s="2" t="str">
        <f>_xlfn.IFS(OR(J1240="FM1",J1240="FM2",J1240="FM3"),"F-Q1",OR(J1240="FM4",J1240="FM5",J1240="FM6"),"F-Q2",OR(J1240="FM7",J1240="FM8",J1240="FM9"),"F-Q3",OR(J1240="FM10",J1240="FM11",J1240="FM12"),"F-Q4")</f>
        <v>F-Q3</v>
      </c>
    </row>
    <row r="1241" spans="1:11" x14ac:dyDescent="0.25">
      <c r="A1241" s="6" t="s">
        <v>21088</v>
      </c>
      <c r="B1241" s="3">
        <f>DATE(LEFT(A1241,4),MID(A1241,6,2),MID(A1241,9,2))</f>
        <v>40824</v>
      </c>
      <c r="C1241">
        <f>YEAR(Date[[#This Row],[Date]])</f>
        <v>2011</v>
      </c>
      <c r="D1241">
        <f>MONTH(Date[[#This Row],[Date]])</f>
        <v>10</v>
      </c>
      <c r="E1241" t="str">
        <f>"Q" &amp;INT((MONTH(B1241)+2)/3)</f>
        <v>Q4</v>
      </c>
      <c r="F1241" t="str">
        <f>CONCATENATE(C1241,"-",G1241)</f>
        <v>2011-October</v>
      </c>
      <c r="G1241" t="str">
        <f>TEXT(B1241,"mmmm")</f>
        <v>October</v>
      </c>
      <c r="H1241" s="2">
        <f>DAY(Date[[#This Row],[Date]])</f>
        <v>8</v>
      </c>
      <c r="I1241" s="2" t="str">
        <f>TEXT(Date[[#This Row],[Date]],"dddd")</f>
        <v>Saturday</v>
      </c>
      <c r="J1241" s="2" t="str">
        <f>_xlfn.IFS(G1241="April","FM1",G1241="May","FM2",G1241="June","FM3",G1241="July","FM4",G1241="August","FM5",G1241="September","FM6",G1241="October","FM7",G1241="November","FM8",G1241="December","FM9",G1241="January","FM10",G1241="February","FM11",G1241="March","FM12")</f>
        <v>FM7</v>
      </c>
      <c r="K1241" s="2" t="str">
        <f>_xlfn.IFS(OR(J1241="FM1",J1241="FM2",J1241="FM3"),"F-Q1",OR(J1241="FM4",J1241="FM5",J1241="FM6"),"F-Q2",OR(J1241="FM7",J1241="FM8",J1241="FM9"),"F-Q3",OR(J1241="FM10",J1241="FM11",J1241="FM12"),"F-Q4")</f>
        <v>F-Q3</v>
      </c>
    </row>
    <row r="1242" spans="1:11" x14ac:dyDescent="0.25">
      <c r="A1242" s="6" t="s">
        <v>21762</v>
      </c>
      <c r="B1242" s="3">
        <f>DATE(LEFT(A1242,4),MID(A1242,6,2),MID(A1242,9,2))</f>
        <v>40825</v>
      </c>
      <c r="C1242">
        <f>YEAR(Date[[#This Row],[Date]])</f>
        <v>2011</v>
      </c>
      <c r="D1242">
        <f>MONTH(Date[[#This Row],[Date]])</f>
        <v>10</v>
      </c>
      <c r="E1242" t="str">
        <f>"Q" &amp;INT((MONTH(B1242)+2)/3)</f>
        <v>Q4</v>
      </c>
      <c r="F1242" t="str">
        <f>CONCATENATE(C1242,"-",G1242)</f>
        <v>2011-October</v>
      </c>
      <c r="G1242" t="str">
        <f>TEXT(B1242,"mmmm")</f>
        <v>October</v>
      </c>
      <c r="H1242" s="2">
        <f>DAY(Date[[#This Row],[Date]])</f>
        <v>9</v>
      </c>
      <c r="I1242" s="2" t="str">
        <f>TEXT(Date[[#This Row],[Date]],"dddd")</f>
        <v>Sunday</v>
      </c>
      <c r="J1242" s="2" t="str">
        <f>_xlfn.IFS(G1242="April","FM1",G1242="May","FM2",G1242="June","FM3",G1242="July","FM4",G1242="August","FM5",G1242="September","FM6",G1242="October","FM7",G1242="November","FM8",G1242="December","FM9",G1242="January","FM10",G1242="February","FM11",G1242="March","FM12")</f>
        <v>FM7</v>
      </c>
      <c r="K1242" s="2" t="str">
        <f>_xlfn.IFS(OR(J1242="FM1",J1242="FM2",J1242="FM3"),"F-Q1",OR(J1242="FM4",J1242="FM5",J1242="FM6"),"F-Q2",OR(J1242="FM7",J1242="FM8",J1242="FM9"),"F-Q3",OR(J1242="FM10",J1242="FM11",J1242="FM12"),"F-Q4")</f>
        <v>F-Q3</v>
      </c>
    </row>
    <row r="1243" spans="1:11" x14ac:dyDescent="0.25">
      <c r="A1243" s="7" t="s">
        <v>23430</v>
      </c>
      <c r="B1243" s="3">
        <f>DATE(LEFT(A1243,4),MID(A1243,6,2),MID(A1243,9,2))</f>
        <v>40848</v>
      </c>
      <c r="C1243">
        <f>YEAR(Date[[#This Row],[Date]])</f>
        <v>2011</v>
      </c>
      <c r="D1243">
        <f>MONTH(Date[[#This Row],[Date]])</f>
        <v>11</v>
      </c>
      <c r="E1243" t="str">
        <f>"Q" &amp;INT((MONTH(B1243)+2)/3)</f>
        <v>Q4</v>
      </c>
      <c r="F1243" t="str">
        <f>CONCATENATE(C1243,"-",G1243)</f>
        <v>2011-November</v>
      </c>
      <c r="G1243" t="str">
        <f>TEXT(B1243,"mmmm")</f>
        <v>November</v>
      </c>
      <c r="H1243" s="2">
        <f>DAY(Date[[#This Row],[Date]])</f>
        <v>1</v>
      </c>
      <c r="I1243" s="2" t="str">
        <f>TEXT(Date[[#This Row],[Date]],"dddd")</f>
        <v>Tuesday</v>
      </c>
      <c r="J1243" s="2" t="str">
        <f>_xlfn.IFS(G1243="April","FM1",G1243="May","FM2",G1243="June","FM3",G1243="July","FM4",G1243="August","FM5",G1243="September","FM6",G1243="October","FM7",G1243="November","FM8",G1243="December","FM9",G1243="January","FM10",G1243="February","FM11",G1243="March","FM12")</f>
        <v>FM8</v>
      </c>
      <c r="K1243" s="2" t="str">
        <f>_xlfn.IFS(OR(J1243="FM1",J1243="FM2",J1243="FM3"),"F-Q1",OR(J1243="FM4",J1243="FM5",J1243="FM6"),"F-Q2",OR(J1243="FM7",J1243="FM8",J1243="FM9"),"F-Q3",OR(J1243="FM10",J1243="FM11",J1243="FM12"),"F-Q4")</f>
        <v>F-Q3</v>
      </c>
    </row>
    <row r="1244" spans="1:11" x14ac:dyDescent="0.25">
      <c r="A1244" s="7" t="s">
        <v>23430</v>
      </c>
      <c r="B1244" s="3">
        <f>DATE(LEFT(A1244,4),MID(A1244,6,2),MID(A1244,9,2))</f>
        <v>40848</v>
      </c>
      <c r="C1244">
        <f>YEAR(Date[[#This Row],[Date]])</f>
        <v>2011</v>
      </c>
      <c r="D1244">
        <f>MONTH(Date[[#This Row],[Date]])</f>
        <v>11</v>
      </c>
      <c r="E1244" t="str">
        <f>"Q" &amp;INT((MONTH(B1244)+2)/3)</f>
        <v>Q4</v>
      </c>
      <c r="F1244" t="str">
        <f>CONCATENATE(C1244,"-",G1244)</f>
        <v>2011-November</v>
      </c>
      <c r="G1244" t="str">
        <f>TEXT(B1244,"mmmm")</f>
        <v>November</v>
      </c>
      <c r="H1244" s="2">
        <f>DAY(Date[[#This Row],[Date]])</f>
        <v>1</v>
      </c>
      <c r="I1244" s="2" t="str">
        <f>TEXT(Date[[#This Row],[Date]],"dddd")</f>
        <v>Tuesday</v>
      </c>
      <c r="J1244" s="2" t="str">
        <f>_xlfn.IFS(G1244="April","FM1",G1244="May","FM2",G1244="June","FM3",G1244="July","FM4",G1244="August","FM5",G1244="September","FM6",G1244="October","FM7",G1244="November","FM8",G1244="December","FM9",G1244="January","FM10",G1244="February","FM11",G1244="March","FM12")</f>
        <v>FM8</v>
      </c>
      <c r="K1244" s="2" t="str">
        <f>_xlfn.IFS(OR(J1244="FM1",J1244="FM2",J1244="FM3"),"F-Q1",OR(J1244="FM4",J1244="FM5",J1244="FM6"),"F-Q2",OR(J1244="FM7",J1244="FM8",J1244="FM9"),"F-Q3",OR(J1244="FM10",J1244="FM11",J1244="FM12"),"F-Q4")</f>
        <v>F-Q3</v>
      </c>
    </row>
    <row r="1245" spans="1:11" x14ac:dyDescent="0.25">
      <c r="A1245" s="6" t="s">
        <v>22583</v>
      </c>
      <c r="B1245" s="3">
        <f>DATE(LEFT(A1245,4),MID(A1245,6,2),MID(A1245,9,2))</f>
        <v>40857</v>
      </c>
      <c r="C1245">
        <f>YEAR(Date[[#This Row],[Date]])</f>
        <v>2011</v>
      </c>
      <c r="D1245">
        <f>MONTH(Date[[#This Row],[Date]])</f>
        <v>11</v>
      </c>
      <c r="E1245" t="str">
        <f>"Q" &amp;INT((MONTH(B1245)+2)/3)</f>
        <v>Q4</v>
      </c>
      <c r="F1245" t="str">
        <f>CONCATENATE(C1245,"-",G1245)</f>
        <v>2011-November</v>
      </c>
      <c r="G1245" t="str">
        <f>TEXT(B1245,"mmmm")</f>
        <v>November</v>
      </c>
      <c r="H1245" s="2">
        <f>DAY(Date[[#This Row],[Date]])</f>
        <v>10</v>
      </c>
      <c r="I1245" s="2" t="str">
        <f>TEXT(Date[[#This Row],[Date]],"dddd")</f>
        <v>Thursday</v>
      </c>
      <c r="J1245" s="2" t="str">
        <f>_xlfn.IFS(G1245="April","FM1",G1245="May","FM2",G1245="June","FM3",G1245="July","FM4",G1245="August","FM5",G1245="September","FM6",G1245="October","FM7",G1245="November","FM8",G1245="December","FM9",G1245="January","FM10",G1245="February","FM11",G1245="March","FM12")</f>
        <v>FM8</v>
      </c>
      <c r="K1245" s="2" t="str">
        <f>_xlfn.IFS(OR(J1245="FM1",J1245="FM2",J1245="FM3"),"F-Q1",OR(J1245="FM4",J1245="FM5",J1245="FM6"),"F-Q2",OR(J1245="FM7",J1245="FM8",J1245="FM9"),"F-Q3",OR(J1245="FM10",J1245="FM11",J1245="FM12"),"F-Q4")</f>
        <v>F-Q3</v>
      </c>
    </row>
    <row r="1246" spans="1:11" x14ac:dyDescent="0.25">
      <c r="A1246" s="6" t="s">
        <v>22583</v>
      </c>
      <c r="B1246" s="3">
        <f>DATE(LEFT(A1246,4),MID(A1246,6,2),MID(A1246,9,2))</f>
        <v>40857</v>
      </c>
      <c r="C1246">
        <f>YEAR(Date[[#This Row],[Date]])</f>
        <v>2011</v>
      </c>
      <c r="D1246">
        <f>MONTH(Date[[#This Row],[Date]])</f>
        <v>11</v>
      </c>
      <c r="E1246" t="str">
        <f>"Q" &amp;INT((MONTH(B1246)+2)/3)</f>
        <v>Q4</v>
      </c>
      <c r="F1246" t="str">
        <f>CONCATENATE(C1246,"-",G1246)</f>
        <v>2011-November</v>
      </c>
      <c r="G1246" t="str">
        <f>TEXT(B1246,"mmmm")</f>
        <v>November</v>
      </c>
      <c r="H1246" s="2">
        <f>DAY(Date[[#This Row],[Date]])</f>
        <v>10</v>
      </c>
      <c r="I1246" s="2" t="str">
        <f>TEXT(Date[[#This Row],[Date]],"dddd")</f>
        <v>Thursday</v>
      </c>
      <c r="J1246" s="2" t="str">
        <f>_xlfn.IFS(G1246="April","FM1",G1246="May","FM2",G1246="June","FM3",G1246="July","FM4",G1246="August","FM5",G1246="September","FM6",G1246="October","FM7",G1246="November","FM8",G1246="December","FM9",G1246="January","FM10",G1246="February","FM11",G1246="March","FM12")</f>
        <v>FM8</v>
      </c>
      <c r="K1246" s="2" t="str">
        <f>_xlfn.IFS(OR(J1246="FM1",J1246="FM2",J1246="FM3"),"F-Q1",OR(J1246="FM4",J1246="FM5",J1246="FM6"),"F-Q2",OR(J1246="FM7",J1246="FM8",J1246="FM9"),"F-Q3",OR(J1246="FM10",J1246="FM11",J1246="FM12"),"F-Q4")</f>
        <v>F-Q3</v>
      </c>
    </row>
    <row r="1247" spans="1:11" x14ac:dyDescent="0.25">
      <c r="A1247" s="7" t="s">
        <v>22583</v>
      </c>
      <c r="B1247" s="3">
        <f>DATE(LEFT(A1247,4),MID(A1247,6,2),MID(A1247,9,2))</f>
        <v>40857</v>
      </c>
      <c r="C1247">
        <f>YEAR(Date[[#This Row],[Date]])</f>
        <v>2011</v>
      </c>
      <c r="D1247">
        <f>MONTH(Date[[#This Row],[Date]])</f>
        <v>11</v>
      </c>
      <c r="E1247" t="str">
        <f>"Q" &amp;INT((MONTH(B1247)+2)/3)</f>
        <v>Q4</v>
      </c>
      <c r="F1247" t="str">
        <f>CONCATENATE(C1247,"-",G1247)</f>
        <v>2011-November</v>
      </c>
      <c r="G1247" t="str">
        <f>TEXT(B1247,"mmmm")</f>
        <v>November</v>
      </c>
      <c r="H1247" s="2">
        <f>DAY(Date[[#This Row],[Date]])</f>
        <v>10</v>
      </c>
      <c r="I1247" s="2" t="str">
        <f>TEXT(Date[[#This Row],[Date]],"dddd")</f>
        <v>Thursday</v>
      </c>
      <c r="J1247" s="2" t="str">
        <f>_xlfn.IFS(G1247="April","FM1",G1247="May","FM2",G1247="June","FM3",G1247="July","FM4",G1247="August","FM5",G1247="September","FM6",G1247="October","FM7",G1247="November","FM8",G1247="December","FM9",G1247="January","FM10",G1247="February","FM11",G1247="March","FM12")</f>
        <v>FM8</v>
      </c>
      <c r="K1247" s="2" t="str">
        <f>_xlfn.IFS(OR(J1247="FM1",J1247="FM2",J1247="FM3"),"F-Q1",OR(J1247="FM4",J1247="FM5",J1247="FM6"),"F-Q2",OR(J1247="FM7",J1247="FM8",J1247="FM9"),"F-Q3",OR(J1247="FM10",J1247="FM11",J1247="FM12"),"F-Q4")</f>
        <v>F-Q3</v>
      </c>
    </row>
    <row r="1248" spans="1:11" x14ac:dyDescent="0.25">
      <c r="A1248" s="7" t="s">
        <v>22130</v>
      </c>
      <c r="B1248" s="3">
        <f>DATE(LEFT(A1248,4),MID(A1248,6,2),MID(A1248,9,2))</f>
        <v>40858</v>
      </c>
      <c r="C1248">
        <f>YEAR(Date[[#This Row],[Date]])</f>
        <v>2011</v>
      </c>
      <c r="D1248">
        <f>MONTH(Date[[#This Row],[Date]])</f>
        <v>11</v>
      </c>
      <c r="E1248" t="str">
        <f>"Q" &amp;INT((MONTH(B1248)+2)/3)</f>
        <v>Q4</v>
      </c>
      <c r="F1248" t="str">
        <f>CONCATENATE(C1248,"-",G1248)</f>
        <v>2011-November</v>
      </c>
      <c r="G1248" t="str">
        <f>TEXT(B1248,"mmmm")</f>
        <v>November</v>
      </c>
      <c r="H1248" s="2">
        <f>DAY(Date[[#This Row],[Date]])</f>
        <v>11</v>
      </c>
      <c r="I1248" s="2" t="str">
        <f>TEXT(Date[[#This Row],[Date]],"dddd")</f>
        <v>Friday</v>
      </c>
      <c r="J1248" s="2" t="str">
        <f>_xlfn.IFS(G1248="April","FM1",G1248="May","FM2",G1248="June","FM3",G1248="July","FM4",G1248="August","FM5",G1248="September","FM6",G1248="October","FM7",G1248="November","FM8",G1248="December","FM9",G1248="January","FM10",G1248="February","FM11",G1248="March","FM12")</f>
        <v>FM8</v>
      </c>
      <c r="K1248" s="2" t="str">
        <f>_xlfn.IFS(OR(J1248="FM1",J1248="FM2",J1248="FM3"),"F-Q1",OR(J1248="FM4",J1248="FM5",J1248="FM6"),"F-Q2",OR(J1248="FM7",J1248="FM8",J1248="FM9"),"F-Q3",OR(J1248="FM10",J1248="FM11",J1248="FM12"),"F-Q4")</f>
        <v>F-Q3</v>
      </c>
    </row>
    <row r="1249" spans="1:11" x14ac:dyDescent="0.25">
      <c r="A1249" s="6" t="s">
        <v>22130</v>
      </c>
      <c r="B1249" s="3">
        <f>DATE(LEFT(A1249,4),MID(A1249,6,2),MID(A1249,9,2))</f>
        <v>40858</v>
      </c>
      <c r="C1249">
        <f>YEAR(Date[[#This Row],[Date]])</f>
        <v>2011</v>
      </c>
      <c r="D1249">
        <f>MONTH(Date[[#This Row],[Date]])</f>
        <v>11</v>
      </c>
      <c r="E1249" t="str">
        <f>"Q" &amp;INT((MONTH(B1249)+2)/3)</f>
        <v>Q4</v>
      </c>
      <c r="F1249" t="str">
        <f>CONCATENATE(C1249,"-",G1249)</f>
        <v>2011-November</v>
      </c>
      <c r="G1249" t="str">
        <f>TEXT(B1249,"mmmm")</f>
        <v>November</v>
      </c>
      <c r="H1249" s="2">
        <f>DAY(Date[[#This Row],[Date]])</f>
        <v>11</v>
      </c>
      <c r="I1249" s="2" t="str">
        <f>TEXT(Date[[#This Row],[Date]],"dddd")</f>
        <v>Friday</v>
      </c>
      <c r="J1249" s="2" t="str">
        <f>_xlfn.IFS(G1249="April","FM1",G1249="May","FM2",G1249="June","FM3",G1249="July","FM4",G1249="August","FM5",G1249="September","FM6",G1249="October","FM7",G1249="November","FM8",G1249="December","FM9",G1249="January","FM10",G1249="February","FM11",G1249="March","FM12")</f>
        <v>FM8</v>
      </c>
      <c r="K1249" s="2" t="str">
        <f>_xlfn.IFS(OR(J1249="FM1",J1249="FM2",J1249="FM3"),"F-Q1",OR(J1249="FM4",J1249="FM5",J1249="FM6"),"F-Q2",OR(J1249="FM7",J1249="FM8",J1249="FM9"),"F-Q3",OR(J1249="FM10",J1249="FM11",J1249="FM12"),"F-Q4")</f>
        <v>F-Q3</v>
      </c>
    </row>
    <row r="1250" spans="1:11" x14ac:dyDescent="0.25">
      <c r="A1250" s="6" t="s">
        <v>20991</v>
      </c>
      <c r="B1250" s="3">
        <f>DATE(LEFT(A1250,4),MID(A1250,6,2),MID(A1250,9,2))</f>
        <v>40859</v>
      </c>
      <c r="C1250">
        <f>YEAR(Date[[#This Row],[Date]])</f>
        <v>2011</v>
      </c>
      <c r="D1250">
        <f>MONTH(Date[[#This Row],[Date]])</f>
        <v>11</v>
      </c>
      <c r="E1250" t="str">
        <f>"Q" &amp;INT((MONTH(B1250)+2)/3)</f>
        <v>Q4</v>
      </c>
      <c r="F1250" t="str">
        <f>CONCATENATE(C1250,"-",G1250)</f>
        <v>2011-November</v>
      </c>
      <c r="G1250" t="str">
        <f>TEXT(B1250,"mmmm")</f>
        <v>November</v>
      </c>
      <c r="H1250" s="2">
        <f>DAY(Date[[#This Row],[Date]])</f>
        <v>12</v>
      </c>
      <c r="I1250" s="2" t="str">
        <f>TEXT(Date[[#This Row],[Date]],"dddd")</f>
        <v>Saturday</v>
      </c>
      <c r="J1250" s="2" t="str">
        <f>_xlfn.IFS(G1250="April","FM1",G1250="May","FM2",G1250="June","FM3",G1250="July","FM4",G1250="August","FM5",G1250="September","FM6",G1250="October","FM7",G1250="November","FM8",G1250="December","FM9",G1250="January","FM10",G1250="February","FM11",G1250="March","FM12")</f>
        <v>FM8</v>
      </c>
      <c r="K1250" s="2" t="str">
        <f>_xlfn.IFS(OR(J1250="FM1",J1250="FM2",J1250="FM3"),"F-Q1",OR(J1250="FM4",J1250="FM5",J1250="FM6"),"F-Q2",OR(J1250="FM7",J1250="FM8",J1250="FM9"),"F-Q3",OR(J1250="FM10",J1250="FM11",J1250="FM12"),"F-Q4")</f>
        <v>F-Q3</v>
      </c>
    </row>
    <row r="1251" spans="1:11" x14ac:dyDescent="0.25">
      <c r="A1251" s="7" t="s">
        <v>20991</v>
      </c>
      <c r="B1251" s="3">
        <f>DATE(LEFT(A1251,4),MID(A1251,6,2),MID(A1251,9,2))</f>
        <v>40859</v>
      </c>
      <c r="C1251">
        <f>YEAR(Date[[#This Row],[Date]])</f>
        <v>2011</v>
      </c>
      <c r="D1251">
        <f>MONTH(Date[[#This Row],[Date]])</f>
        <v>11</v>
      </c>
      <c r="E1251" t="str">
        <f>"Q" &amp;INT((MONTH(B1251)+2)/3)</f>
        <v>Q4</v>
      </c>
      <c r="F1251" t="str">
        <f>CONCATENATE(C1251,"-",G1251)</f>
        <v>2011-November</v>
      </c>
      <c r="G1251" t="str">
        <f>TEXT(B1251,"mmmm")</f>
        <v>November</v>
      </c>
      <c r="H1251" s="2">
        <f>DAY(Date[[#This Row],[Date]])</f>
        <v>12</v>
      </c>
      <c r="I1251" s="2" t="str">
        <f>TEXT(Date[[#This Row],[Date]],"dddd")</f>
        <v>Saturday</v>
      </c>
      <c r="J1251" s="2" t="str">
        <f>_xlfn.IFS(G1251="April","FM1",G1251="May","FM2",G1251="June","FM3",G1251="July","FM4",G1251="August","FM5",G1251="September","FM6",G1251="October","FM7",G1251="November","FM8",G1251="December","FM9",G1251="January","FM10",G1251="February","FM11",G1251="March","FM12")</f>
        <v>FM8</v>
      </c>
      <c r="K1251" s="2" t="str">
        <f>_xlfn.IFS(OR(J1251="FM1",J1251="FM2",J1251="FM3"),"F-Q1",OR(J1251="FM4",J1251="FM5",J1251="FM6"),"F-Q2",OR(J1251="FM7",J1251="FM8",J1251="FM9"),"F-Q3",OR(J1251="FM10",J1251="FM11",J1251="FM12"),"F-Q4")</f>
        <v>F-Q3</v>
      </c>
    </row>
    <row r="1252" spans="1:11" x14ac:dyDescent="0.25">
      <c r="A1252" s="7" t="s">
        <v>22851</v>
      </c>
      <c r="B1252" s="3">
        <f>DATE(LEFT(A1252,4),MID(A1252,6,2),MID(A1252,9,2))</f>
        <v>40860</v>
      </c>
      <c r="C1252">
        <f>YEAR(Date[[#This Row],[Date]])</f>
        <v>2011</v>
      </c>
      <c r="D1252">
        <f>MONTH(Date[[#This Row],[Date]])</f>
        <v>11</v>
      </c>
      <c r="E1252" t="str">
        <f>"Q" &amp;INT((MONTH(B1252)+2)/3)</f>
        <v>Q4</v>
      </c>
      <c r="F1252" t="str">
        <f>CONCATENATE(C1252,"-",G1252)</f>
        <v>2011-November</v>
      </c>
      <c r="G1252" t="str">
        <f>TEXT(B1252,"mmmm")</f>
        <v>November</v>
      </c>
      <c r="H1252" s="2">
        <f>DAY(Date[[#This Row],[Date]])</f>
        <v>13</v>
      </c>
      <c r="I1252" s="2" t="str">
        <f>TEXT(Date[[#This Row],[Date]],"dddd")</f>
        <v>Sunday</v>
      </c>
      <c r="J1252" s="2" t="str">
        <f>_xlfn.IFS(G1252="April","FM1",G1252="May","FM2",G1252="June","FM3",G1252="July","FM4",G1252="August","FM5",G1252="September","FM6",G1252="October","FM7",G1252="November","FM8",G1252="December","FM9",G1252="January","FM10",G1252="February","FM11",G1252="March","FM12")</f>
        <v>FM8</v>
      </c>
      <c r="K1252" s="2" t="str">
        <f>_xlfn.IFS(OR(J1252="FM1",J1252="FM2",J1252="FM3"),"F-Q1",OR(J1252="FM4",J1252="FM5",J1252="FM6"),"F-Q2",OR(J1252="FM7",J1252="FM8",J1252="FM9"),"F-Q3",OR(J1252="FM10",J1252="FM11",J1252="FM12"),"F-Q4")</f>
        <v>F-Q3</v>
      </c>
    </row>
    <row r="1253" spans="1:11" x14ac:dyDescent="0.25">
      <c r="A1253" s="6" t="s">
        <v>22851</v>
      </c>
      <c r="B1253" s="3">
        <f>DATE(LEFT(A1253,4),MID(A1253,6,2),MID(A1253,9,2))</f>
        <v>40860</v>
      </c>
      <c r="C1253">
        <f>YEAR(Date[[#This Row],[Date]])</f>
        <v>2011</v>
      </c>
      <c r="D1253">
        <f>MONTH(Date[[#This Row],[Date]])</f>
        <v>11</v>
      </c>
      <c r="E1253" t="str">
        <f>"Q" &amp;INT((MONTH(B1253)+2)/3)</f>
        <v>Q4</v>
      </c>
      <c r="F1253" t="str">
        <f>CONCATENATE(C1253,"-",G1253)</f>
        <v>2011-November</v>
      </c>
      <c r="G1253" t="str">
        <f>TEXT(B1253,"mmmm")</f>
        <v>November</v>
      </c>
      <c r="H1253" s="2">
        <f>DAY(Date[[#This Row],[Date]])</f>
        <v>13</v>
      </c>
      <c r="I1253" s="2" t="str">
        <f>TEXT(Date[[#This Row],[Date]],"dddd")</f>
        <v>Sunday</v>
      </c>
      <c r="J1253" s="2" t="str">
        <f>_xlfn.IFS(G1253="April","FM1",G1253="May","FM2",G1253="June","FM3",G1253="July","FM4",G1253="August","FM5",G1253="September","FM6",G1253="October","FM7",G1253="November","FM8",G1253="December","FM9",G1253="January","FM10",G1253="February","FM11",G1253="March","FM12")</f>
        <v>FM8</v>
      </c>
      <c r="K1253" s="2" t="str">
        <f>_xlfn.IFS(OR(J1253="FM1",J1253="FM2",J1253="FM3"),"F-Q1",OR(J1253="FM4",J1253="FM5",J1253="FM6"),"F-Q2",OR(J1253="FM7",J1253="FM8",J1253="FM9"),"F-Q3",OR(J1253="FM10",J1253="FM11",J1253="FM12"),"F-Q4")</f>
        <v>F-Q3</v>
      </c>
    </row>
    <row r="1254" spans="1:11" x14ac:dyDescent="0.25">
      <c r="A1254" s="6" t="s">
        <v>22851</v>
      </c>
      <c r="B1254" s="3">
        <f>DATE(LEFT(A1254,4),MID(A1254,6,2),MID(A1254,9,2))</f>
        <v>40860</v>
      </c>
      <c r="C1254">
        <f>YEAR(Date[[#This Row],[Date]])</f>
        <v>2011</v>
      </c>
      <c r="D1254">
        <f>MONTH(Date[[#This Row],[Date]])</f>
        <v>11</v>
      </c>
      <c r="E1254" t="str">
        <f>"Q" &amp;INT((MONTH(B1254)+2)/3)</f>
        <v>Q4</v>
      </c>
      <c r="F1254" t="str">
        <f>CONCATENATE(C1254,"-",G1254)</f>
        <v>2011-November</v>
      </c>
      <c r="G1254" t="str">
        <f>TEXT(B1254,"mmmm")</f>
        <v>November</v>
      </c>
      <c r="H1254" s="2">
        <f>DAY(Date[[#This Row],[Date]])</f>
        <v>13</v>
      </c>
      <c r="I1254" s="2" t="str">
        <f>TEXT(Date[[#This Row],[Date]],"dddd")</f>
        <v>Sunday</v>
      </c>
      <c r="J1254" s="2" t="str">
        <f>_xlfn.IFS(G1254="April","FM1",G1254="May","FM2",G1254="June","FM3",G1254="July","FM4",G1254="August","FM5",G1254="September","FM6",G1254="October","FM7",G1254="November","FM8",G1254="December","FM9",G1254="January","FM10",G1254="February","FM11",G1254="March","FM12")</f>
        <v>FM8</v>
      </c>
      <c r="K1254" s="2" t="str">
        <f>_xlfn.IFS(OR(J1254="FM1",J1254="FM2",J1254="FM3"),"F-Q1",OR(J1254="FM4",J1254="FM5",J1254="FM6"),"F-Q2",OR(J1254="FM7",J1254="FM8",J1254="FM9"),"F-Q3",OR(J1254="FM10",J1254="FM11",J1254="FM12"),"F-Q4")</f>
        <v>F-Q3</v>
      </c>
    </row>
    <row r="1255" spans="1:11" x14ac:dyDescent="0.25">
      <c r="A1255" s="7" t="s">
        <v>22851</v>
      </c>
      <c r="B1255" s="3">
        <f>DATE(LEFT(A1255,4),MID(A1255,6,2),MID(A1255,9,2))</f>
        <v>40860</v>
      </c>
      <c r="C1255">
        <f>YEAR(Date[[#This Row],[Date]])</f>
        <v>2011</v>
      </c>
      <c r="D1255">
        <f>MONTH(Date[[#This Row],[Date]])</f>
        <v>11</v>
      </c>
      <c r="E1255" t="str">
        <f>"Q" &amp;INT((MONTH(B1255)+2)/3)</f>
        <v>Q4</v>
      </c>
      <c r="F1255" t="str">
        <f>CONCATENATE(C1255,"-",G1255)</f>
        <v>2011-November</v>
      </c>
      <c r="G1255" t="str">
        <f>TEXT(B1255,"mmmm")</f>
        <v>November</v>
      </c>
      <c r="H1255" s="2">
        <f>DAY(Date[[#This Row],[Date]])</f>
        <v>13</v>
      </c>
      <c r="I1255" s="2" t="str">
        <f>TEXT(Date[[#This Row],[Date]],"dddd")</f>
        <v>Sunday</v>
      </c>
      <c r="J1255" s="2" t="str">
        <f>_xlfn.IFS(G1255="April","FM1",G1255="May","FM2",G1255="June","FM3",G1255="July","FM4",G1255="August","FM5",G1255="September","FM6",G1255="October","FM7",G1255="November","FM8",G1255="December","FM9",G1255="January","FM10",G1255="February","FM11",G1255="March","FM12")</f>
        <v>FM8</v>
      </c>
      <c r="K1255" s="2" t="str">
        <f>_xlfn.IFS(OR(J1255="FM1",J1255="FM2",J1255="FM3"),"F-Q1",OR(J1255="FM4",J1255="FM5",J1255="FM6"),"F-Q2",OR(J1255="FM7",J1255="FM8",J1255="FM9"),"F-Q3",OR(J1255="FM10",J1255="FM11",J1255="FM12"),"F-Q4")</f>
        <v>F-Q3</v>
      </c>
    </row>
    <row r="1256" spans="1:11" x14ac:dyDescent="0.25">
      <c r="A1256" s="7" t="s">
        <v>22850</v>
      </c>
      <c r="B1256" s="3">
        <f>DATE(LEFT(A1256,4),MID(A1256,6,2),MID(A1256,9,2))</f>
        <v>40861</v>
      </c>
      <c r="C1256">
        <f>YEAR(Date[[#This Row],[Date]])</f>
        <v>2011</v>
      </c>
      <c r="D1256">
        <f>MONTH(Date[[#This Row],[Date]])</f>
        <v>11</v>
      </c>
      <c r="E1256" t="str">
        <f>"Q" &amp;INT((MONTH(B1256)+2)/3)</f>
        <v>Q4</v>
      </c>
      <c r="F1256" t="str">
        <f>CONCATENATE(C1256,"-",G1256)</f>
        <v>2011-November</v>
      </c>
      <c r="G1256" t="str">
        <f>TEXT(B1256,"mmmm")</f>
        <v>November</v>
      </c>
      <c r="H1256" s="2">
        <f>DAY(Date[[#This Row],[Date]])</f>
        <v>14</v>
      </c>
      <c r="I1256" s="2" t="str">
        <f>TEXT(Date[[#This Row],[Date]],"dddd")</f>
        <v>Monday</v>
      </c>
      <c r="J1256" s="2" t="str">
        <f>_xlfn.IFS(G1256="April","FM1",G1256="May","FM2",G1256="June","FM3",G1256="July","FM4",G1256="August","FM5",G1256="September","FM6",G1256="October","FM7",G1256="November","FM8",G1256="December","FM9",G1256="January","FM10",G1256="February","FM11",G1256="March","FM12")</f>
        <v>FM8</v>
      </c>
      <c r="K1256" s="2" t="str">
        <f>_xlfn.IFS(OR(J1256="FM1",J1256="FM2",J1256="FM3"),"F-Q1",OR(J1256="FM4",J1256="FM5",J1256="FM6"),"F-Q2",OR(J1256="FM7",J1256="FM8",J1256="FM9"),"F-Q3",OR(J1256="FM10",J1256="FM11",J1256="FM12"),"F-Q4")</f>
        <v>F-Q3</v>
      </c>
    </row>
    <row r="1257" spans="1:11" x14ac:dyDescent="0.25">
      <c r="A1257" s="7" t="s">
        <v>22850</v>
      </c>
      <c r="B1257" s="3">
        <f>DATE(LEFT(A1257,4),MID(A1257,6,2),MID(A1257,9,2))</f>
        <v>40861</v>
      </c>
      <c r="C1257">
        <f>YEAR(Date[[#This Row],[Date]])</f>
        <v>2011</v>
      </c>
      <c r="D1257">
        <f>MONTH(Date[[#This Row],[Date]])</f>
        <v>11</v>
      </c>
      <c r="E1257" t="str">
        <f>"Q" &amp;INT((MONTH(B1257)+2)/3)</f>
        <v>Q4</v>
      </c>
      <c r="F1257" t="str">
        <f>CONCATENATE(C1257,"-",G1257)</f>
        <v>2011-November</v>
      </c>
      <c r="G1257" t="str">
        <f>TEXT(B1257,"mmmm")</f>
        <v>November</v>
      </c>
      <c r="H1257" s="2">
        <f>DAY(Date[[#This Row],[Date]])</f>
        <v>14</v>
      </c>
      <c r="I1257" s="2" t="str">
        <f>TEXT(Date[[#This Row],[Date]],"dddd")</f>
        <v>Monday</v>
      </c>
      <c r="J1257" s="2" t="str">
        <f>_xlfn.IFS(G1257="April","FM1",G1257="May","FM2",G1257="June","FM3",G1257="July","FM4",G1257="August","FM5",G1257="September","FM6",G1257="October","FM7",G1257="November","FM8",G1257="December","FM9",G1257="January","FM10",G1257="February","FM11",G1257="March","FM12")</f>
        <v>FM8</v>
      </c>
      <c r="K1257" s="2" t="str">
        <f>_xlfn.IFS(OR(J1257="FM1",J1257="FM2",J1257="FM3"),"F-Q1",OR(J1257="FM4",J1257="FM5",J1257="FM6"),"F-Q2",OR(J1257="FM7",J1257="FM8",J1257="FM9"),"F-Q3",OR(J1257="FM10",J1257="FM11",J1257="FM12"),"F-Q4")</f>
        <v>F-Q3</v>
      </c>
    </row>
    <row r="1258" spans="1:11" x14ac:dyDescent="0.25">
      <c r="A1258" s="6" t="s">
        <v>22850</v>
      </c>
      <c r="B1258" s="3">
        <f>DATE(LEFT(A1258,4),MID(A1258,6,2),MID(A1258,9,2))</f>
        <v>40861</v>
      </c>
      <c r="C1258">
        <f>YEAR(Date[[#This Row],[Date]])</f>
        <v>2011</v>
      </c>
      <c r="D1258">
        <f>MONTH(Date[[#This Row],[Date]])</f>
        <v>11</v>
      </c>
      <c r="E1258" t="str">
        <f>"Q" &amp;INT((MONTH(B1258)+2)/3)</f>
        <v>Q4</v>
      </c>
      <c r="F1258" t="str">
        <f>CONCATENATE(C1258,"-",G1258)</f>
        <v>2011-November</v>
      </c>
      <c r="G1258" t="str">
        <f>TEXT(B1258,"mmmm")</f>
        <v>November</v>
      </c>
      <c r="H1258" s="2">
        <f>DAY(Date[[#This Row],[Date]])</f>
        <v>14</v>
      </c>
      <c r="I1258" s="2" t="str">
        <f>TEXT(Date[[#This Row],[Date]],"dddd")</f>
        <v>Monday</v>
      </c>
      <c r="J1258" s="2" t="str">
        <f>_xlfn.IFS(G1258="April","FM1",G1258="May","FM2",G1258="June","FM3",G1258="July","FM4",G1258="August","FM5",G1258="September","FM6",G1258="October","FM7",G1258="November","FM8",G1258="December","FM9",G1258="January","FM10",G1258="February","FM11",G1258="March","FM12")</f>
        <v>FM8</v>
      </c>
      <c r="K1258" s="2" t="str">
        <f>_xlfn.IFS(OR(J1258="FM1",J1258="FM2",J1258="FM3"),"F-Q1",OR(J1258="FM4",J1258="FM5",J1258="FM6"),"F-Q2",OR(J1258="FM7",J1258="FM8",J1258="FM9"),"F-Q3",OR(J1258="FM10",J1258="FM11",J1258="FM12"),"F-Q4")</f>
        <v>F-Q3</v>
      </c>
    </row>
    <row r="1259" spans="1:11" x14ac:dyDescent="0.25">
      <c r="A1259" s="6" t="s">
        <v>22850</v>
      </c>
      <c r="B1259" s="3">
        <f>DATE(LEFT(A1259,4),MID(A1259,6,2),MID(A1259,9,2))</f>
        <v>40861</v>
      </c>
      <c r="C1259">
        <f>YEAR(Date[[#This Row],[Date]])</f>
        <v>2011</v>
      </c>
      <c r="D1259">
        <f>MONTH(Date[[#This Row],[Date]])</f>
        <v>11</v>
      </c>
      <c r="E1259" t="str">
        <f>"Q" &amp;INT((MONTH(B1259)+2)/3)</f>
        <v>Q4</v>
      </c>
      <c r="F1259" t="str">
        <f>CONCATENATE(C1259,"-",G1259)</f>
        <v>2011-November</v>
      </c>
      <c r="G1259" t="str">
        <f>TEXT(B1259,"mmmm")</f>
        <v>November</v>
      </c>
      <c r="H1259" s="2">
        <f>DAY(Date[[#This Row],[Date]])</f>
        <v>14</v>
      </c>
      <c r="I1259" s="2" t="str">
        <f>TEXT(Date[[#This Row],[Date]],"dddd")</f>
        <v>Monday</v>
      </c>
      <c r="J1259" s="2" t="str">
        <f>_xlfn.IFS(G1259="April","FM1",G1259="May","FM2",G1259="June","FM3",G1259="July","FM4",G1259="August","FM5",G1259="September","FM6",G1259="October","FM7",G1259="November","FM8",G1259="December","FM9",G1259="January","FM10",G1259="February","FM11",G1259="March","FM12")</f>
        <v>FM8</v>
      </c>
      <c r="K1259" s="2" t="str">
        <f>_xlfn.IFS(OR(J1259="FM1",J1259="FM2",J1259="FM3"),"F-Q1",OR(J1259="FM4",J1259="FM5",J1259="FM6"),"F-Q2",OR(J1259="FM7",J1259="FM8",J1259="FM9"),"F-Q3",OR(J1259="FM10",J1259="FM11",J1259="FM12"),"F-Q4")</f>
        <v>F-Q3</v>
      </c>
    </row>
    <row r="1260" spans="1:11" x14ac:dyDescent="0.25">
      <c r="A1260" s="7" t="s">
        <v>21981</v>
      </c>
      <c r="B1260" s="3">
        <f>DATE(LEFT(A1260,4),MID(A1260,6,2),MID(A1260,9,2))</f>
        <v>40862</v>
      </c>
      <c r="C1260">
        <f>YEAR(Date[[#This Row],[Date]])</f>
        <v>2011</v>
      </c>
      <c r="D1260">
        <f>MONTH(Date[[#This Row],[Date]])</f>
        <v>11</v>
      </c>
      <c r="E1260" t="str">
        <f>"Q" &amp;INT((MONTH(B1260)+2)/3)</f>
        <v>Q4</v>
      </c>
      <c r="F1260" t="str">
        <f>CONCATENATE(C1260,"-",G1260)</f>
        <v>2011-November</v>
      </c>
      <c r="G1260" t="str">
        <f>TEXT(B1260,"mmmm")</f>
        <v>November</v>
      </c>
      <c r="H1260" s="2">
        <f>DAY(Date[[#This Row],[Date]])</f>
        <v>15</v>
      </c>
      <c r="I1260" s="2" t="str">
        <f>TEXT(Date[[#This Row],[Date]],"dddd")</f>
        <v>Tuesday</v>
      </c>
      <c r="J1260" s="2" t="str">
        <f>_xlfn.IFS(G1260="April","FM1",G1260="May","FM2",G1260="June","FM3",G1260="July","FM4",G1260="August","FM5",G1260="September","FM6",G1260="October","FM7",G1260="November","FM8",G1260="December","FM9",G1260="January","FM10",G1260="February","FM11",G1260="March","FM12")</f>
        <v>FM8</v>
      </c>
      <c r="K1260" s="2" t="str">
        <f>_xlfn.IFS(OR(J1260="FM1",J1260="FM2",J1260="FM3"),"F-Q1",OR(J1260="FM4",J1260="FM5",J1260="FM6"),"F-Q2",OR(J1260="FM7",J1260="FM8",J1260="FM9"),"F-Q3",OR(J1260="FM10",J1260="FM11",J1260="FM12"),"F-Q4")</f>
        <v>F-Q3</v>
      </c>
    </row>
    <row r="1261" spans="1:11" x14ac:dyDescent="0.25">
      <c r="A1261" s="6" t="s">
        <v>21981</v>
      </c>
      <c r="B1261" s="3">
        <f>DATE(LEFT(A1261,4),MID(A1261,6,2),MID(A1261,9,2))</f>
        <v>40862</v>
      </c>
      <c r="C1261">
        <f>YEAR(Date[[#This Row],[Date]])</f>
        <v>2011</v>
      </c>
      <c r="D1261">
        <f>MONTH(Date[[#This Row],[Date]])</f>
        <v>11</v>
      </c>
      <c r="E1261" t="str">
        <f>"Q" &amp;INT((MONTH(B1261)+2)/3)</f>
        <v>Q4</v>
      </c>
      <c r="F1261" t="str">
        <f>CONCATENATE(C1261,"-",G1261)</f>
        <v>2011-November</v>
      </c>
      <c r="G1261" t="str">
        <f>TEXT(B1261,"mmmm")</f>
        <v>November</v>
      </c>
      <c r="H1261" s="2">
        <f>DAY(Date[[#This Row],[Date]])</f>
        <v>15</v>
      </c>
      <c r="I1261" s="2" t="str">
        <f>TEXT(Date[[#This Row],[Date]],"dddd")</f>
        <v>Tuesday</v>
      </c>
      <c r="J1261" s="2" t="str">
        <f>_xlfn.IFS(G1261="April","FM1",G1261="May","FM2",G1261="June","FM3",G1261="July","FM4",G1261="August","FM5",G1261="September","FM6",G1261="October","FM7",G1261="November","FM8",G1261="December","FM9",G1261="January","FM10",G1261="February","FM11",G1261="March","FM12")</f>
        <v>FM8</v>
      </c>
      <c r="K1261" s="2" t="str">
        <f>_xlfn.IFS(OR(J1261="FM1",J1261="FM2",J1261="FM3"),"F-Q1",OR(J1261="FM4",J1261="FM5",J1261="FM6"),"F-Q2",OR(J1261="FM7",J1261="FM8",J1261="FM9"),"F-Q3",OR(J1261="FM10",J1261="FM11",J1261="FM12"),"F-Q4")</f>
        <v>F-Q3</v>
      </c>
    </row>
    <row r="1262" spans="1:11" x14ac:dyDescent="0.25">
      <c r="A1262" s="6" t="s">
        <v>21981</v>
      </c>
      <c r="B1262" s="3">
        <f>DATE(LEFT(A1262,4),MID(A1262,6,2),MID(A1262,9,2))</f>
        <v>40862</v>
      </c>
      <c r="C1262">
        <f>YEAR(Date[[#This Row],[Date]])</f>
        <v>2011</v>
      </c>
      <c r="D1262">
        <f>MONTH(Date[[#This Row],[Date]])</f>
        <v>11</v>
      </c>
      <c r="E1262" t="str">
        <f>"Q" &amp;INT((MONTH(B1262)+2)/3)</f>
        <v>Q4</v>
      </c>
      <c r="F1262" t="str">
        <f>CONCATENATE(C1262,"-",G1262)</f>
        <v>2011-November</v>
      </c>
      <c r="G1262" t="str">
        <f>TEXT(B1262,"mmmm")</f>
        <v>November</v>
      </c>
      <c r="H1262" s="2">
        <f>DAY(Date[[#This Row],[Date]])</f>
        <v>15</v>
      </c>
      <c r="I1262" s="2" t="str">
        <f>TEXT(Date[[#This Row],[Date]],"dddd")</f>
        <v>Tuesday</v>
      </c>
      <c r="J1262" s="2" t="str">
        <f>_xlfn.IFS(G1262="April","FM1",G1262="May","FM2",G1262="June","FM3",G1262="July","FM4",G1262="August","FM5",G1262="September","FM6",G1262="October","FM7",G1262="November","FM8",G1262="December","FM9",G1262="January","FM10",G1262="February","FM11",G1262="March","FM12")</f>
        <v>FM8</v>
      </c>
      <c r="K1262" s="2" t="str">
        <f>_xlfn.IFS(OR(J1262="FM1",J1262="FM2",J1262="FM3"),"F-Q1",OR(J1262="FM4",J1262="FM5",J1262="FM6"),"F-Q2",OR(J1262="FM7",J1262="FM8",J1262="FM9"),"F-Q3",OR(J1262="FM10",J1262="FM11",J1262="FM12"),"F-Q4")</f>
        <v>F-Q3</v>
      </c>
    </row>
    <row r="1263" spans="1:11" x14ac:dyDescent="0.25">
      <c r="A1263" s="7" t="s">
        <v>21981</v>
      </c>
      <c r="B1263" s="3">
        <f>DATE(LEFT(A1263,4),MID(A1263,6,2),MID(A1263,9,2))</f>
        <v>40862</v>
      </c>
      <c r="C1263">
        <f>YEAR(Date[[#This Row],[Date]])</f>
        <v>2011</v>
      </c>
      <c r="D1263">
        <f>MONTH(Date[[#This Row],[Date]])</f>
        <v>11</v>
      </c>
      <c r="E1263" t="str">
        <f>"Q" &amp;INT((MONTH(B1263)+2)/3)</f>
        <v>Q4</v>
      </c>
      <c r="F1263" t="str">
        <f>CONCATENATE(C1263,"-",G1263)</f>
        <v>2011-November</v>
      </c>
      <c r="G1263" t="str">
        <f>TEXT(B1263,"mmmm")</f>
        <v>November</v>
      </c>
      <c r="H1263" s="2">
        <f>DAY(Date[[#This Row],[Date]])</f>
        <v>15</v>
      </c>
      <c r="I1263" s="2" t="str">
        <f>TEXT(Date[[#This Row],[Date]],"dddd")</f>
        <v>Tuesday</v>
      </c>
      <c r="J1263" s="2" t="str">
        <f>_xlfn.IFS(G1263="April","FM1",G1263="May","FM2",G1263="June","FM3",G1263="July","FM4",G1263="August","FM5",G1263="September","FM6",G1263="October","FM7",G1263="November","FM8",G1263="December","FM9",G1263="January","FM10",G1263="February","FM11",G1263="March","FM12")</f>
        <v>FM8</v>
      </c>
      <c r="K1263" s="2" t="str">
        <f>_xlfn.IFS(OR(J1263="FM1",J1263="FM2",J1263="FM3"),"F-Q1",OR(J1263="FM4",J1263="FM5",J1263="FM6"),"F-Q2",OR(J1263="FM7",J1263="FM8",J1263="FM9"),"F-Q3",OR(J1263="FM10",J1263="FM11",J1263="FM12"),"F-Q4")</f>
        <v>F-Q3</v>
      </c>
    </row>
    <row r="1264" spans="1:11" x14ac:dyDescent="0.25">
      <c r="A1264" s="6" t="s">
        <v>21981</v>
      </c>
      <c r="B1264" s="3">
        <f>DATE(LEFT(A1264,4),MID(A1264,6,2),MID(A1264,9,2))</f>
        <v>40862</v>
      </c>
      <c r="C1264">
        <f>YEAR(Date[[#This Row],[Date]])</f>
        <v>2011</v>
      </c>
      <c r="D1264">
        <f>MONTH(Date[[#This Row],[Date]])</f>
        <v>11</v>
      </c>
      <c r="E1264" t="str">
        <f>"Q" &amp;INT((MONTH(B1264)+2)/3)</f>
        <v>Q4</v>
      </c>
      <c r="F1264" t="str">
        <f>CONCATENATE(C1264,"-",G1264)</f>
        <v>2011-November</v>
      </c>
      <c r="G1264" t="str">
        <f>TEXT(B1264,"mmmm")</f>
        <v>November</v>
      </c>
      <c r="H1264" s="2">
        <f>DAY(Date[[#This Row],[Date]])</f>
        <v>15</v>
      </c>
      <c r="I1264" s="2" t="str">
        <f>TEXT(Date[[#This Row],[Date]],"dddd")</f>
        <v>Tuesday</v>
      </c>
      <c r="J1264" s="2" t="str">
        <f>_xlfn.IFS(G1264="April","FM1",G1264="May","FM2",G1264="June","FM3",G1264="July","FM4",G1264="August","FM5",G1264="September","FM6",G1264="October","FM7",G1264="November","FM8",G1264="December","FM9",G1264="January","FM10",G1264="February","FM11",G1264="March","FM12")</f>
        <v>FM8</v>
      </c>
      <c r="K1264" s="2" t="str">
        <f>_xlfn.IFS(OR(J1264="FM1",J1264="FM2",J1264="FM3"),"F-Q1",OR(J1264="FM4",J1264="FM5",J1264="FM6"),"F-Q2",OR(J1264="FM7",J1264="FM8",J1264="FM9"),"F-Q3",OR(J1264="FM10",J1264="FM11",J1264="FM12"),"F-Q4")</f>
        <v>F-Q3</v>
      </c>
    </row>
    <row r="1265" spans="1:11" x14ac:dyDescent="0.25">
      <c r="A1265" s="7" t="s">
        <v>21447</v>
      </c>
      <c r="B1265" s="3">
        <f>DATE(LEFT(A1265,4),MID(A1265,6,2),MID(A1265,9,2))</f>
        <v>40863</v>
      </c>
      <c r="C1265">
        <f>YEAR(Date[[#This Row],[Date]])</f>
        <v>2011</v>
      </c>
      <c r="D1265">
        <f>MONTH(Date[[#This Row],[Date]])</f>
        <v>11</v>
      </c>
      <c r="E1265" t="str">
        <f>"Q" &amp;INT((MONTH(B1265)+2)/3)</f>
        <v>Q4</v>
      </c>
      <c r="F1265" t="str">
        <f>CONCATENATE(C1265,"-",G1265)</f>
        <v>2011-November</v>
      </c>
      <c r="G1265" t="str">
        <f>TEXT(B1265,"mmmm")</f>
        <v>November</v>
      </c>
      <c r="H1265" s="2">
        <f>DAY(Date[[#This Row],[Date]])</f>
        <v>16</v>
      </c>
      <c r="I1265" s="2" t="str">
        <f>TEXT(Date[[#This Row],[Date]],"dddd")</f>
        <v>Wednesday</v>
      </c>
      <c r="J1265" s="2" t="str">
        <f>_xlfn.IFS(G1265="April","FM1",G1265="May","FM2",G1265="June","FM3",G1265="July","FM4",G1265="August","FM5",G1265="September","FM6",G1265="October","FM7",G1265="November","FM8",G1265="December","FM9",G1265="January","FM10",G1265="February","FM11",G1265="March","FM12")</f>
        <v>FM8</v>
      </c>
      <c r="K1265" s="2" t="str">
        <f>_xlfn.IFS(OR(J1265="FM1",J1265="FM2",J1265="FM3"),"F-Q1",OR(J1265="FM4",J1265="FM5",J1265="FM6"),"F-Q2",OR(J1265="FM7",J1265="FM8",J1265="FM9"),"F-Q3",OR(J1265="FM10",J1265="FM11",J1265="FM12"),"F-Q4")</f>
        <v>F-Q3</v>
      </c>
    </row>
    <row r="1266" spans="1:11" x14ac:dyDescent="0.25">
      <c r="A1266" s="6" t="s">
        <v>21447</v>
      </c>
      <c r="B1266" s="3">
        <f>DATE(LEFT(A1266,4),MID(A1266,6,2),MID(A1266,9,2))</f>
        <v>40863</v>
      </c>
      <c r="C1266">
        <f>YEAR(Date[[#This Row],[Date]])</f>
        <v>2011</v>
      </c>
      <c r="D1266">
        <f>MONTH(Date[[#This Row],[Date]])</f>
        <v>11</v>
      </c>
      <c r="E1266" t="str">
        <f>"Q" &amp;INT((MONTH(B1266)+2)/3)</f>
        <v>Q4</v>
      </c>
      <c r="F1266" t="str">
        <f>CONCATENATE(C1266,"-",G1266)</f>
        <v>2011-November</v>
      </c>
      <c r="G1266" t="str">
        <f>TEXT(B1266,"mmmm")</f>
        <v>November</v>
      </c>
      <c r="H1266" s="2">
        <f>DAY(Date[[#This Row],[Date]])</f>
        <v>16</v>
      </c>
      <c r="I1266" s="2" t="str">
        <f>TEXT(Date[[#This Row],[Date]],"dddd")</f>
        <v>Wednesday</v>
      </c>
      <c r="J1266" s="2" t="str">
        <f>_xlfn.IFS(G1266="April","FM1",G1266="May","FM2",G1266="June","FM3",G1266="July","FM4",G1266="August","FM5",G1266="September","FM6",G1266="October","FM7",G1266="November","FM8",G1266="December","FM9",G1266="January","FM10",G1266="February","FM11",G1266="March","FM12")</f>
        <v>FM8</v>
      </c>
      <c r="K1266" s="2" t="str">
        <f>_xlfn.IFS(OR(J1266="FM1",J1266="FM2",J1266="FM3"),"F-Q1",OR(J1266="FM4",J1266="FM5",J1266="FM6"),"F-Q2",OR(J1266="FM7",J1266="FM8",J1266="FM9"),"F-Q3",OR(J1266="FM10",J1266="FM11",J1266="FM12"),"F-Q4")</f>
        <v>F-Q3</v>
      </c>
    </row>
    <row r="1267" spans="1:11" x14ac:dyDescent="0.25">
      <c r="A1267" s="7" t="s">
        <v>21447</v>
      </c>
      <c r="B1267" s="3">
        <f>DATE(LEFT(A1267,4),MID(A1267,6,2),MID(A1267,9,2))</f>
        <v>40863</v>
      </c>
      <c r="C1267">
        <f>YEAR(Date[[#This Row],[Date]])</f>
        <v>2011</v>
      </c>
      <c r="D1267">
        <f>MONTH(Date[[#This Row],[Date]])</f>
        <v>11</v>
      </c>
      <c r="E1267" t="str">
        <f>"Q" &amp;INT((MONTH(B1267)+2)/3)</f>
        <v>Q4</v>
      </c>
      <c r="F1267" t="str">
        <f>CONCATENATE(C1267,"-",G1267)</f>
        <v>2011-November</v>
      </c>
      <c r="G1267" t="str">
        <f>TEXT(B1267,"mmmm")</f>
        <v>November</v>
      </c>
      <c r="H1267" s="2">
        <f>DAY(Date[[#This Row],[Date]])</f>
        <v>16</v>
      </c>
      <c r="I1267" s="2" t="str">
        <f>TEXT(Date[[#This Row],[Date]],"dddd")</f>
        <v>Wednesday</v>
      </c>
      <c r="J1267" s="2" t="str">
        <f>_xlfn.IFS(G1267="April","FM1",G1267="May","FM2",G1267="June","FM3",G1267="July","FM4",G1267="August","FM5",G1267="September","FM6",G1267="October","FM7",G1267="November","FM8",G1267="December","FM9",G1267="January","FM10",G1267="February","FM11",G1267="March","FM12")</f>
        <v>FM8</v>
      </c>
      <c r="K1267" s="2" t="str">
        <f>_xlfn.IFS(OR(J1267="FM1",J1267="FM2",J1267="FM3"),"F-Q1",OR(J1267="FM4",J1267="FM5",J1267="FM6"),"F-Q2",OR(J1267="FM7",J1267="FM8",J1267="FM9"),"F-Q3",OR(J1267="FM10",J1267="FM11",J1267="FM12"),"F-Q4")</f>
        <v>F-Q3</v>
      </c>
    </row>
    <row r="1268" spans="1:11" x14ac:dyDescent="0.25">
      <c r="A1268" s="6" t="s">
        <v>21447</v>
      </c>
      <c r="B1268" s="3">
        <f>DATE(LEFT(A1268,4),MID(A1268,6,2),MID(A1268,9,2))</f>
        <v>40863</v>
      </c>
      <c r="C1268">
        <f>YEAR(Date[[#This Row],[Date]])</f>
        <v>2011</v>
      </c>
      <c r="D1268">
        <f>MONTH(Date[[#This Row],[Date]])</f>
        <v>11</v>
      </c>
      <c r="E1268" t="str">
        <f>"Q" &amp;INT((MONTH(B1268)+2)/3)</f>
        <v>Q4</v>
      </c>
      <c r="F1268" t="str">
        <f>CONCATENATE(C1268,"-",G1268)</f>
        <v>2011-November</v>
      </c>
      <c r="G1268" t="str">
        <f>TEXT(B1268,"mmmm")</f>
        <v>November</v>
      </c>
      <c r="H1268" s="2">
        <f>DAY(Date[[#This Row],[Date]])</f>
        <v>16</v>
      </c>
      <c r="I1268" s="2" t="str">
        <f>TEXT(Date[[#This Row],[Date]],"dddd")</f>
        <v>Wednesday</v>
      </c>
      <c r="J1268" s="2" t="str">
        <f>_xlfn.IFS(G1268="April","FM1",G1268="May","FM2",G1268="June","FM3",G1268="July","FM4",G1268="August","FM5",G1268="September","FM6",G1268="October","FM7",G1268="November","FM8",G1268="December","FM9",G1268="January","FM10",G1268="February","FM11",G1268="March","FM12")</f>
        <v>FM8</v>
      </c>
      <c r="K1268" s="2" t="str">
        <f>_xlfn.IFS(OR(J1268="FM1",J1268="FM2",J1268="FM3"),"F-Q1",OR(J1268="FM4",J1268="FM5",J1268="FM6"),"F-Q2",OR(J1268="FM7",J1268="FM8",J1268="FM9"),"F-Q3",OR(J1268="FM10",J1268="FM11",J1268="FM12"),"F-Q4")</f>
        <v>F-Q3</v>
      </c>
    </row>
    <row r="1269" spans="1:11" x14ac:dyDescent="0.25">
      <c r="A1269" s="6" t="s">
        <v>21447</v>
      </c>
      <c r="B1269" s="3">
        <f>DATE(LEFT(A1269,4),MID(A1269,6,2),MID(A1269,9,2))</f>
        <v>40863</v>
      </c>
      <c r="C1269">
        <f>YEAR(Date[[#This Row],[Date]])</f>
        <v>2011</v>
      </c>
      <c r="D1269">
        <f>MONTH(Date[[#This Row],[Date]])</f>
        <v>11</v>
      </c>
      <c r="E1269" t="str">
        <f>"Q" &amp;INT((MONTH(B1269)+2)/3)</f>
        <v>Q4</v>
      </c>
      <c r="F1269" t="str">
        <f>CONCATENATE(C1269,"-",G1269)</f>
        <v>2011-November</v>
      </c>
      <c r="G1269" t="str">
        <f>TEXT(B1269,"mmmm")</f>
        <v>November</v>
      </c>
      <c r="H1269" s="2">
        <f>DAY(Date[[#This Row],[Date]])</f>
        <v>16</v>
      </c>
      <c r="I1269" s="2" t="str">
        <f>TEXT(Date[[#This Row],[Date]],"dddd")</f>
        <v>Wednesday</v>
      </c>
      <c r="J1269" s="2" t="str">
        <f>_xlfn.IFS(G1269="April","FM1",G1269="May","FM2",G1269="June","FM3",G1269="July","FM4",G1269="August","FM5",G1269="September","FM6",G1269="October","FM7",G1269="November","FM8",G1269="December","FM9",G1269="January","FM10",G1269="February","FM11",G1269="March","FM12")</f>
        <v>FM8</v>
      </c>
      <c r="K1269" s="2" t="str">
        <f>_xlfn.IFS(OR(J1269="FM1",J1269="FM2",J1269="FM3"),"F-Q1",OR(J1269="FM4",J1269="FM5",J1269="FM6"),"F-Q2",OR(J1269="FM7",J1269="FM8",J1269="FM9"),"F-Q3",OR(J1269="FM10",J1269="FM11",J1269="FM12"),"F-Q4")</f>
        <v>F-Q3</v>
      </c>
    </row>
    <row r="1270" spans="1:11" x14ac:dyDescent="0.25">
      <c r="A1270" s="7" t="s">
        <v>22922</v>
      </c>
      <c r="B1270" s="3">
        <f>DATE(LEFT(A1270,4),MID(A1270,6,2),MID(A1270,9,2))</f>
        <v>40864</v>
      </c>
      <c r="C1270">
        <f>YEAR(Date[[#This Row],[Date]])</f>
        <v>2011</v>
      </c>
      <c r="D1270">
        <f>MONTH(Date[[#This Row],[Date]])</f>
        <v>11</v>
      </c>
      <c r="E1270" t="str">
        <f>"Q" &amp;INT((MONTH(B1270)+2)/3)</f>
        <v>Q4</v>
      </c>
      <c r="F1270" t="str">
        <f>CONCATENATE(C1270,"-",G1270)</f>
        <v>2011-November</v>
      </c>
      <c r="G1270" t="str">
        <f>TEXT(B1270,"mmmm")</f>
        <v>November</v>
      </c>
      <c r="H1270" s="2">
        <f>DAY(Date[[#This Row],[Date]])</f>
        <v>17</v>
      </c>
      <c r="I1270" s="2" t="str">
        <f>TEXT(Date[[#This Row],[Date]],"dddd")</f>
        <v>Thursday</v>
      </c>
      <c r="J1270" s="2" t="str">
        <f>_xlfn.IFS(G1270="April","FM1",G1270="May","FM2",G1270="June","FM3",G1270="July","FM4",G1270="August","FM5",G1270="September","FM6",G1270="October","FM7",G1270="November","FM8",G1270="December","FM9",G1270="January","FM10",G1270="February","FM11",G1270="March","FM12")</f>
        <v>FM8</v>
      </c>
      <c r="K1270" s="2" t="str">
        <f>_xlfn.IFS(OR(J1270="FM1",J1270="FM2",J1270="FM3"),"F-Q1",OR(J1270="FM4",J1270="FM5",J1270="FM6"),"F-Q2",OR(J1270="FM7",J1270="FM8",J1270="FM9"),"F-Q3",OR(J1270="FM10",J1270="FM11",J1270="FM12"),"F-Q4")</f>
        <v>F-Q3</v>
      </c>
    </row>
    <row r="1271" spans="1:11" x14ac:dyDescent="0.25">
      <c r="A1271" s="6" t="s">
        <v>22922</v>
      </c>
      <c r="B1271" s="3">
        <f>DATE(LEFT(A1271,4),MID(A1271,6,2),MID(A1271,9,2))</f>
        <v>40864</v>
      </c>
      <c r="C1271">
        <f>YEAR(Date[[#This Row],[Date]])</f>
        <v>2011</v>
      </c>
      <c r="D1271">
        <f>MONTH(Date[[#This Row],[Date]])</f>
        <v>11</v>
      </c>
      <c r="E1271" t="str">
        <f>"Q" &amp;INT((MONTH(B1271)+2)/3)</f>
        <v>Q4</v>
      </c>
      <c r="F1271" t="str">
        <f>CONCATENATE(C1271,"-",G1271)</f>
        <v>2011-November</v>
      </c>
      <c r="G1271" t="str">
        <f>TEXT(B1271,"mmmm")</f>
        <v>November</v>
      </c>
      <c r="H1271" s="2">
        <f>DAY(Date[[#This Row],[Date]])</f>
        <v>17</v>
      </c>
      <c r="I1271" s="2" t="str">
        <f>TEXT(Date[[#This Row],[Date]],"dddd")</f>
        <v>Thursday</v>
      </c>
      <c r="J1271" s="2" t="str">
        <f>_xlfn.IFS(G1271="April","FM1",G1271="May","FM2",G1271="June","FM3",G1271="July","FM4",G1271="August","FM5",G1271="September","FM6",G1271="October","FM7",G1271="November","FM8",G1271="December","FM9",G1271="January","FM10",G1271="February","FM11",G1271="March","FM12")</f>
        <v>FM8</v>
      </c>
      <c r="K1271" s="2" t="str">
        <f>_xlfn.IFS(OR(J1271="FM1",J1271="FM2",J1271="FM3"),"F-Q1",OR(J1271="FM4",J1271="FM5",J1271="FM6"),"F-Q2",OR(J1271="FM7",J1271="FM8",J1271="FM9"),"F-Q3",OR(J1271="FM10",J1271="FM11",J1271="FM12"),"F-Q4")</f>
        <v>F-Q3</v>
      </c>
    </row>
    <row r="1272" spans="1:11" x14ac:dyDescent="0.25">
      <c r="A1272" s="7" t="s">
        <v>22922</v>
      </c>
      <c r="B1272" s="3">
        <f>DATE(LEFT(A1272,4),MID(A1272,6,2),MID(A1272,9,2))</f>
        <v>40864</v>
      </c>
      <c r="C1272">
        <f>YEAR(Date[[#This Row],[Date]])</f>
        <v>2011</v>
      </c>
      <c r="D1272">
        <f>MONTH(Date[[#This Row],[Date]])</f>
        <v>11</v>
      </c>
      <c r="E1272" t="str">
        <f>"Q" &amp;INT((MONTH(B1272)+2)/3)</f>
        <v>Q4</v>
      </c>
      <c r="F1272" t="str">
        <f>CONCATENATE(C1272,"-",G1272)</f>
        <v>2011-November</v>
      </c>
      <c r="G1272" t="str">
        <f>TEXT(B1272,"mmmm")</f>
        <v>November</v>
      </c>
      <c r="H1272" s="2">
        <f>DAY(Date[[#This Row],[Date]])</f>
        <v>17</v>
      </c>
      <c r="I1272" s="2" t="str">
        <f>TEXT(Date[[#This Row],[Date]],"dddd")</f>
        <v>Thursday</v>
      </c>
      <c r="J1272" s="2" t="str">
        <f>_xlfn.IFS(G1272="April","FM1",G1272="May","FM2",G1272="June","FM3",G1272="July","FM4",G1272="August","FM5",G1272="September","FM6",G1272="October","FM7",G1272="November","FM8",G1272="December","FM9",G1272="January","FM10",G1272="February","FM11",G1272="March","FM12")</f>
        <v>FM8</v>
      </c>
      <c r="K1272" s="2" t="str">
        <f>_xlfn.IFS(OR(J1272="FM1",J1272="FM2",J1272="FM3"),"F-Q1",OR(J1272="FM4",J1272="FM5",J1272="FM6"),"F-Q2",OR(J1272="FM7",J1272="FM8",J1272="FM9"),"F-Q3",OR(J1272="FM10",J1272="FM11",J1272="FM12"),"F-Q4")</f>
        <v>F-Q3</v>
      </c>
    </row>
    <row r="1273" spans="1:11" x14ac:dyDescent="0.25">
      <c r="A1273" s="7" t="s">
        <v>23345</v>
      </c>
      <c r="B1273" s="3">
        <f>DATE(LEFT(A1273,4),MID(A1273,6,2),MID(A1273,9,2))</f>
        <v>40865</v>
      </c>
      <c r="C1273">
        <f>YEAR(Date[[#This Row],[Date]])</f>
        <v>2011</v>
      </c>
      <c r="D1273">
        <f>MONTH(Date[[#This Row],[Date]])</f>
        <v>11</v>
      </c>
      <c r="E1273" t="str">
        <f>"Q" &amp;INT((MONTH(B1273)+2)/3)</f>
        <v>Q4</v>
      </c>
      <c r="F1273" t="str">
        <f>CONCATENATE(C1273,"-",G1273)</f>
        <v>2011-November</v>
      </c>
      <c r="G1273" t="str">
        <f>TEXT(B1273,"mmmm")</f>
        <v>November</v>
      </c>
      <c r="H1273" s="2">
        <f>DAY(Date[[#This Row],[Date]])</f>
        <v>18</v>
      </c>
      <c r="I1273" s="2" t="str">
        <f>TEXT(Date[[#This Row],[Date]],"dddd")</f>
        <v>Friday</v>
      </c>
      <c r="J1273" s="2" t="str">
        <f>_xlfn.IFS(G1273="April","FM1",G1273="May","FM2",G1273="June","FM3",G1273="July","FM4",G1273="August","FM5",G1273="September","FM6",G1273="October","FM7",G1273="November","FM8",G1273="December","FM9",G1273="January","FM10",G1273="February","FM11",G1273="March","FM12")</f>
        <v>FM8</v>
      </c>
      <c r="K1273" s="2" t="str">
        <f>_xlfn.IFS(OR(J1273="FM1",J1273="FM2",J1273="FM3"),"F-Q1",OR(J1273="FM4",J1273="FM5",J1273="FM6"),"F-Q2",OR(J1273="FM7",J1273="FM8",J1273="FM9"),"F-Q3",OR(J1273="FM10",J1273="FM11",J1273="FM12"),"F-Q4")</f>
        <v>F-Q3</v>
      </c>
    </row>
    <row r="1274" spans="1:11" x14ac:dyDescent="0.25">
      <c r="A1274" s="7" t="s">
        <v>23345</v>
      </c>
      <c r="B1274" s="3">
        <f>DATE(LEFT(A1274,4),MID(A1274,6,2),MID(A1274,9,2))</f>
        <v>40865</v>
      </c>
      <c r="C1274">
        <f>YEAR(Date[[#This Row],[Date]])</f>
        <v>2011</v>
      </c>
      <c r="D1274">
        <f>MONTH(Date[[#This Row],[Date]])</f>
        <v>11</v>
      </c>
      <c r="E1274" t="str">
        <f>"Q" &amp;INT((MONTH(B1274)+2)/3)</f>
        <v>Q4</v>
      </c>
      <c r="F1274" t="str">
        <f>CONCATENATE(C1274,"-",G1274)</f>
        <v>2011-November</v>
      </c>
      <c r="G1274" t="str">
        <f>TEXT(B1274,"mmmm")</f>
        <v>November</v>
      </c>
      <c r="H1274" s="2">
        <f>DAY(Date[[#This Row],[Date]])</f>
        <v>18</v>
      </c>
      <c r="I1274" s="2" t="str">
        <f>TEXT(Date[[#This Row],[Date]],"dddd")</f>
        <v>Friday</v>
      </c>
      <c r="J1274" s="2" t="str">
        <f>_xlfn.IFS(G1274="April","FM1",G1274="May","FM2",G1274="June","FM3",G1274="July","FM4",G1274="August","FM5",G1274="September","FM6",G1274="October","FM7",G1274="November","FM8",G1274="December","FM9",G1274="January","FM10",G1274="February","FM11",G1274="March","FM12")</f>
        <v>FM8</v>
      </c>
      <c r="K1274" s="2" t="str">
        <f>_xlfn.IFS(OR(J1274="FM1",J1274="FM2",J1274="FM3"),"F-Q1",OR(J1274="FM4",J1274="FM5",J1274="FM6"),"F-Q2",OR(J1274="FM7",J1274="FM8",J1274="FM9"),"F-Q3",OR(J1274="FM10",J1274="FM11",J1274="FM12"),"F-Q4")</f>
        <v>F-Q3</v>
      </c>
    </row>
    <row r="1275" spans="1:11" x14ac:dyDescent="0.25">
      <c r="A1275" s="6" t="s">
        <v>21449</v>
      </c>
      <c r="B1275" s="3">
        <f>DATE(LEFT(A1275,4),MID(A1275,6,2),MID(A1275,9,2))</f>
        <v>40849</v>
      </c>
      <c r="C1275">
        <f>YEAR(Date[[#This Row],[Date]])</f>
        <v>2011</v>
      </c>
      <c r="D1275">
        <f>MONTH(Date[[#This Row],[Date]])</f>
        <v>11</v>
      </c>
      <c r="E1275" t="str">
        <f>"Q" &amp;INT((MONTH(B1275)+2)/3)</f>
        <v>Q4</v>
      </c>
      <c r="F1275" t="str">
        <f>CONCATENATE(C1275,"-",G1275)</f>
        <v>2011-November</v>
      </c>
      <c r="G1275" t="str">
        <f>TEXT(B1275,"mmmm")</f>
        <v>November</v>
      </c>
      <c r="H1275" s="2">
        <f>DAY(Date[[#This Row],[Date]])</f>
        <v>2</v>
      </c>
      <c r="I1275" s="2" t="str">
        <f>TEXT(Date[[#This Row],[Date]],"dddd")</f>
        <v>Wednesday</v>
      </c>
      <c r="J1275" s="2" t="str">
        <f>_xlfn.IFS(G1275="April","FM1",G1275="May","FM2",G1275="June","FM3",G1275="July","FM4",G1275="August","FM5",G1275="September","FM6",G1275="October","FM7",G1275="November","FM8",G1275="December","FM9",G1275="January","FM10",G1275="February","FM11",G1275="March","FM12")</f>
        <v>FM8</v>
      </c>
      <c r="K1275" s="2" t="str">
        <f>_xlfn.IFS(OR(J1275="FM1",J1275="FM2",J1275="FM3"),"F-Q1",OR(J1275="FM4",J1275="FM5",J1275="FM6"),"F-Q2",OR(J1275="FM7",J1275="FM8",J1275="FM9"),"F-Q3",OR(J1275="FM10",J1275="FM11",J1275="FM12"),"F-Q4")</f>
        <v>F-Q3</v>
      </c>
    </row>
    <row r="1276" spans="1:11" x14ac:dyDescent="0.25">
      <c r="A1276" s="7" t="s">
        <v>21449</v>
      </c>
      <c r="B1276" s="3">
        <f>DATE(LEFT(A1276,4),MID(A1276,6,2),MID(A1276,9,2))</f>
        <v>40849</v>
      </c>
      <c r="C1276">
        <f>YEAR(Date[[#This Row],[Date]])</f>
        <v>2011</v>
      </c>
      <c r="D1276">
        <f>MONTH(Date[[#This Row],[Date]])</f>
        <v>11</v>
      </c>
      <c r="E1276" t="str">
        <f>"Q" &amp;INT((MONTH(B1276)+2)/3)</f>
        <v>Q4</v>
      </c>
      <c r="F1276" t="str">
        <f>CONCATENATE(C1276,"-",G1276)</f>
        <v>2011-November</v>
      </c>
      <c r="G1276" t="str">
        <f>TEXT(B1276,"mmmm")</f>
        <v>November</v>
      </c>
      <c r="H1276" s="2">
        <f>DAY(Date[[#This Row],[Date]])</f>
        <v>2</v>
      </c>
      <c r="I1276" s="2" t="str">
        <f>TEXT(Date[[#This Row],[Date]],"dddd")</f>
        <v>Wednesday</v>
      </c>
      <c r="J1276" s="2" t="str">
        <f>_xlfn.IFS(G1276="April","FM1",G1276="May","FM2",G1276="June","FM3",G1276="July","FM4",G1276="August","FM5",G1276="September","FM6",G1276="October","FM7",G1276="November","FM8",G1276="December","FM9",G1276="January","FM10",G1276="February","FM11",G1276="March","FM12")</f>
        <v>FM8</v>
      </c>
      <c r="K1276" s="2" t="str">
        <f>_xlfn.IFS(OR(J1276="FM1",J1276="FM2",J1276="FM3"),"F-Q1",OR(J1276="FM4",J1276="FM5",J1276="FM6"),"F-Q2",OR(J1276="FM7",J1276="FM8",J1276="FM9"),"F-Q3",OR(J1276="FM10",J1276="FM11",J1276="FM12"),"F-Q4")</f>
        <v>F-Q3</v>
      </c>
    </row>
    <row r="1277" spans="1:11" x14ac:dyDescent="0.25">
      <c r="A1277" s="7" t="s">
        <v>22920</v>
      </c>
      <c r="B1277" s="3">
        <f>DATE(LEFT(A1277,4),MID(A1277,6,2),MID(A1277,9,2))</f>
        <v>40867</v>
      </c>
      <c r="C1277">
        <f>YEAR(Date[[#This Row],[Date]])</f>
        <v>2011</v>
      </c>
      <c r="D1277">
        <f>MONTH(Date[[#This Row],[Date]])</f>
        <v>11</v>
      </c>
      <c r="E1277" t="str">
        <f>"Q" &amp;INT((MONTH(B1277)+2)/3)</f>
        <v>Q4</v>
      </c>
      <c r="F1277" t="str">
        <f>CONCATENATE(C1277,"-",G1277)</f>
        <v>2011-November</v>
      </c>
      <c r="G1277" t="str">
        <f>TEXT(B1277,"mmmm")</f>
        <v>November</v>
      </c>
      <c r="H1277" s="2">
        <f>DAY(Date[[#This Row],[Date]])</f>
        <v>20</v>
      </c>
      <c r="I1277" s="2" t="str">
        <f>TEXT(Date[[#This Row],[Date]],"dddd")</f>
        <v>Sunday</v>
      </c>
      <c r="J1277" s="2" t="str">
        <f>_xlfn.IFS(G1277="April","FM1",G1277="May","FM2",G1277="June","FM3",G1277="July","FM4",G1277="August","FM5",G1277="September","FM6",G1277="October","FM7",G1277="November","FM8",G1277="December","FM9",G1277="January","FM10",G1277="February","FM11",G1277="March","FM12")</f>
        <v>FM8</v>
      </c>
      <c r="K1277" s="2" t="str">
        <f>_xlfn.IFS(OR(J1277="FM1",J1277="FM2",J1277="FM3"),"F-Q1",OR(J1277="FM4",J1277="FM5",J1277="FM6"),"F-Q2",OR(J1277="FM7",J1277="FM8",J1277="FM9"),"F-Q3",OR(J1277="FM10",J1277="FM11",J1277="FM12"),"F-Q4")</f>
        <v>F-Q3</v>
      </c>
    </row>
    <row r="1278" spans="1:11" x14ac:dyDescent="0.25">
      <c r="A1278" s="7" t="s">
        <v>22920</v>
      </c>
      <c r="B1278" s="3">
        <f>DATE(LEFT(A1278,4),MID(A1278,6,2),MID(A1278,9,2))</f>
        <v>40867</v>
      </c>
      <c r="C1278">
        <f>YEAR(Date[[#This Row],[Date]])</f>
        <v>2011</v>
      </c>
      <c r="D1278">
        <f>MONTH(Date[[#This Row],[Date]])</f>
        <v>11</v>
      </c>
      <c r="E1278" t="str">
        <f>"Q" &amp;INT((MONTH(B1278)+2)/3)</f>
        <v>Q4</v>
      </c>
      <c r="F1278" t="str">
        <f>CONCATENATE(C1278,"-",G1278)</f>
        <v>2011-November</v>
      </c>
      <c r="G1278" t="str">
        <f>TEXT(B1278,"mmmm")</f>
        <v>November</v>
      </c>
      <c r="H1278" s="2">
        <f>DAY(Date[[#This Row],[Date]])</f>
        <v>20</v>
      </c>
      <c r="I1278" s="2" t="str">
        <f>TEXT(Date[[#This Row],[Date]],"dddd")</f>
        <v>Sunday</v>
      </c>
      <c r="J1278" s="2" t="str">
        <f>_xlfn.IFS(G1278="April","FM1",G1278="May","FM2",G1278="June","FM3",G1278="July","FM4",G1278="August","FM5",G1278="September","FM6",G1278="October","FM7",G1278="November","FM8",G1278="December","FM9",G1278="January","FM10",G1278="February","FM11",G1278="March","FM12")</f>
        <v>FM8</v>
      </c>
      <c r="K1278" s="2" t="str">
        <f>_xlfn.IFS(OR(J1278="FM1",J1278="FM2",J1278="FM3"),"F-Q1",OR(J1278="FM4",J1278="FM5",J1278="FM6"),"F-Q2",OR(J1278="FM7",J1278="FM8",J1278="FM9"),"F-Q3",OR(J1278="FM10",J1278="FM11",J1278="FM12"),"F-Q4")</f>
        <v>F-Q3</v>
      </c>
    </row>
    <row r="1279" spans="1:11" x14ac:dyDescent="0.25">
      <c r="A1279" s="6" t="s">
        <v>22920</v>
      </c>
      <c r="B1279" s="3">
        <f>DATE(LEFT(A1279,4),MID(A1279,6,2),MID(A1279,9,2))</f>
        <v>40867</v>
      </c>
      <c r="C1279">
        <f>YEAR(Date[[#This Row],[Date]])</f>
        <v>2011</v>
      </c>
      <c r="D1279">
        <f>MONTH(Date[[#This Row],[Date]])</f>
        <v>11</v>
      </c>
      <c r="E1279" t="str">
        <f>"Q" &amp;INT((MONTH(B1279)+2)/3)</f>
        <v>Q4</v>
      </c>
      <c r="F1279" t="str">
        <f>CONCATENATE(C1279,"-",G1279)</f>
        <v>2011-November</v>
      </c>
      <c r="G1279" t="str">
        <f>TEXT(B1279,"mmmm")</f>
        <v>November</v>
      </c>
      <c r="H1279" s="2">
        <f>DAY(Date[[#This Row],[Date]])</f>
        <v>20</v>
      </c>
      <c r="I1279" s="2" t="str">
        <f>TEXT(Date[[#This Row],[Date]],"dddd")</f>
        <v>Sunday</v>
      </c>
      <c r="J1279" s="2" t="str">
        <f>_xlfn.IFS(G1279="April","FM1",G1279="May","FM2",G1279="June","FM3",G1279="July","FM4",G1279="August","FM5",G1279="September","FM6",G1279="October","FM7",G1279="November","FM8",G1279="December","FM9",G1279="January","FM10",G1279="February","FM11",G1279="March","FM12")</f>
        <v>FM8</v>
      </c>
      <c r="K1279" s="2" t="str">
        <f>_xlfn.IFS(OR(J1279="FM1",J1279="FM2",J1279="FM3"),"F-Q1",OR(J1279="FM4",J1279="FM5",J1279="FM6"),"F-Q2",OR(J1279="FM7",J1279="FM8",J1279="FM9"),"F-Q3",OR(J1279="FM10",J1279="FM11",J1279="FM12"),"F-Q4")</f>
        <v>F-Q3</v>
      </c>
    </row>
    <row r="1280" spans="1:11" x14ac:dyDescent="0.25">
      <c r="A1280" s="6" t="s">
        <v>20990</v>
      </c>
      <c r="B1280" s="3">
        <f>DATE(LEFT(A1280,4),MID(A1280,6,2),MID(A1280,9,2))</f>
        <v>40868</v>
      </c>
      <c r="C1280">
        <f>YEAR(Date[[#This Row],[Date]])</f>
        <v>2011</v>
      </c>
      <c r="D1280">
        <f>MONTH(Date[[#This Row],[Date]])</f>
        <v>11</v>
      </c>
      <c r="E1280" t="str">
        <f>"Q" &amp;INT((MONTH(B1280)+2)/3)</f>
        <v>Q4</v>
      </c>
      <c r="F1280" t="str">
        <f>CONCATENATE(C1280,"-",G1280)</f>
        <v>2011-November</v>
      </c>
      <c r="G1280" t="str">
        <f>TEXT(B1280,"mmmm")</f>
        <v>November</v>
      </c>
      <c r="H1280" s="2">
        <f>DAY(Date[[#This Row],[Date]])</f>
        <v>21</v>
      </c>
      <c r="I1280" s="2" t="str">
        <f>TEXT(Date[[#This Row],[Date]],"dddd")</f>
        <v>Monday</v>
      </c>
      <c r="J1280" s="2" t="str">
        <f>_xlfn.IFS(G1280="April","FM1",G1280="May","FM2",G1280="June","FM3",G1280="July","FM4",G1280="August","FM5",G1280="September","FM6",G1280="October","FM7",G1280="November","FM8",G1280="December","FM9",G1280="January","FM10",G1280="February","FM11",G1280="March","FM12")</f>
        <v>FM8</v>
      </c>
      <c r="K1280" s="2" t="str">
        <f>_xlfn.IFS(OR(J1280="FM1",J1280="FM2",J1280="FM3"),"F-Q1",OR(J1280="FM4",J1280="FM5",J1280="FM6"),"F-Q2",OR(J1280="FM7",J1280="FM8",J1280="FM9"),"F-Q3",OR(J1280="FM10",J1280="FM11",J1280="FM12"),"F-Q4")</f>
        <v>F-Q3</v>
      </c>
    </row>
    <row r="1281" spans="1:11" x14ac:dyDescent="0.25">
      <c r="A1281" s="6" t="s">
        <v>20990</v>
      </c>
      <c r="B1281" s="3">
        <f>DATE(LEFT(A1281,4),MID(A1281,6,2),MID(A1281,9,2))</f>
        <v>40868</v>
      </c>
      <c r="C1281">
        <f>YEAR(Date[[#This Row],[Date]])</f>
        <v>2011</v>
      </c>
      <c r="D1281">
        <f>MONTH(Date[[#This Row],[Date]])</f>
        <v>11</v>
      </c>
      <c r="E1281" t="str">
        <f>"Q" &amp;INT((MONTH(B1281)+2)/3)</f>
        <v>Q4</v>
      </c>
      <c r="F1281" t="str">
        <f>CONCATENATE(C1281,"-",G1281)</f>
        <v>2011-November</v>
      </c>
      <c r="G1281" t="str">
        <f>TEXT(B1281,"mmmm")</f>
        <v>November</v>
      </c>
      <c r="H1281" s="2">
        <f>DAY(Date[[#This Row],[Date]])</f>
        <v>21</v>
      </c>
      <c r="I1281" s="2" t="str">
        <f>TEXT(Date[[#This Row],[Date]],"dddd")</f>
        <v>Monday</v>
      </c>
      <c r="J1281" s="2" t="str">
        <f>_xlfn.IFS(G1281="April","FM1",G1281="May","FM2",G1281="June","FM3",G1281="July","FM4",G1281="August","FM5",G1281="September","FM6",G1281="October","FM7",G1281="November","FM8",G1281="December","FM9",G1281="January","FM10",G1281="February","FM11",G1281="March","FM12")</f>
        <v>FM8</v>
      </c>
      <c r="K1281" s="2" t="str">
        <f>_xlfn.IFS(OR(J1281="FM1",J1281="FM2",J1281="FM3"),"F-Q1",OR(J1281="FM4",J1281="FM5",J1281="FM6"),"F-Q2",OR(J1281="FM7",J1281="FM8",J1281="FM9"),"F-Q3",OR(J1281="FM10",J1281="FM11",J1281="FM12"),"F-Q4")</f>
        <v>F-Q3</v>
      </c>
    </row>
    <row r="1282" spans="1:11" x14ac:dyDescent="0.25">
      <c r="A1282" s="6" t="s">
        <v>20990</v>
      </c>
      <c r="B1282" s="3">
        <f>DATE(LEFT(A1282,4),MID(A1282,6,2),MID(A1282,9,2))</f>
        <v>40868</v>
      </c>
      <c r="C1282">
        <f>YEAR(Date[[#This Row],[Date]])</f>
        <v>2011</v>
      </c>
      <c r="D1282">
        <f>MONTH(Date[[#This Row],[Date]])</f>
        <v>11</v>
      </c>
      <c r="E1282" t="str">
        <f>"Q" &amp;INT((MONTH(B1282)+2)/3)</f>
        <v>Q4</v>
      </c>
      <c r="F1282" t="str">
        <f>CONCATENATE(C1282,"-",G1282)</f>
        <v>2011-November</v>
      </c>
      <c r="G1282" t="str">
        <f>TEXT(B1282,"mmmm")</f>
        <v>November</v>
      </c>
      <c r="H1282" s="2">
        <f>DAY(Date[[#This Row],[Date]])</f>
        <v>21</v>
      </c>
      <c r="I1282" s="2" t="str">
        <f>TEXT(Date[[#This Row],[Date]],"dddd")</f>
        <v>Monday</v>
      </c>
      <c r="J1282" s="2" t="str">
        <f>_xlfn.IFS(G1282="April","FM1",G1282="May","FM2",G1282="June","FM3",G1282="July","FM4",G1282="August","FM5",G1282="September","FM6",G1282="October","FM7",G1282="November","FM8",G1282="December","FM9",G1282="January","FM10",G1282="February","FM11",G1282="March","FM12")</f>
        <v>FM8</v>
      </c>
      <c r="K1282" s="2" t="str">
        <f>_xlfn.IFS(OR(J1282="FM1",J1282="FM2",J1282="FM3"),"F-Q1",OR(J1282="FM4",J1282="FM5",J1282="FM6"),"F-Q2",OR(J1282="FM7",J1282="FM8",J1282="FM9"),"F-Q3",OR(J1282="FM10",J1282="FM11",J1282="FM12"),"F-Q4")</f>
        <v>F-Q3</v>
      </c>
    </row>
    <row r="1283" spans="1:11" x14ac:dyDescent="0.25">
      <c r="A1283" s="7" t="s">
        <v>20990</v>
      </c>
      <c r="B1283" s="3">
        <f>DATE(LEFT(A1283,4),MID(A1283,6,2),MID(A1283,9,2))</f>
        <v>40868</v>
      </c>
      <c r="C1283">
        <f>YEAR(Date[[#This Row],[Date]])</f>
        <v>2011</v>
      </c>
      <c r="D1283">
        <f>MONTH(Date[[#This Row],[Date]])</f>
        <v>11</v>
      </c>
      <c r="E1283" t="str">
        <f>"Q" &amp;INT((MONTH(B1283)+2)/3)</f>
        <v>Q4</v>
      </c>
      <c r="F1283" t="str">
        <f>CONCATENATE(C1283,"-",G1283)</f>
        <v>2011-November</v>
      </c>
      <c r="G1283" t="str">
        <f>TEXT(B1283,"mmmm")</f>
        <v>November</v>
      </c>
      <c r="H1283" s="2">
        <f>DAY(Date[[#This Row],[Date]])</f>
        <v>21</v>
      </c>
      <c r="I1283" s="2" t="str">
        <f>TEXT(Date[[#This Row],[Date]],"dddd")</f>
        <v>Monday</v>
      </c>
      <c r="J1283" s="2" t="str">
        <f>_xlfn.IFS(G1283="April","FM1",G1283="May","FM2",G1283="June","FM3",G1283="July","FM4",G1283="August","FM5",G1283="September","FM6",G1283="October","FM7",G1283="November","FM8",G1283="December","FM9",G1283="January","FM10",G1283="February","FM11",G1283="March","FM12")</f>
        <v>FM8</v>
      </c>
      <c r="K1283" s="2" t="str">
        <f>_xlfn.IFS(OR(J1283="FM1",J1283="FM2",J1283="FM3"),"F-Q1",OR(J1283="FM4",J1283="FM5",J1283="FM6"),"F-Q2",OR(J1283="FM7",J1283="FM8",J1283="FM9"),"F-Q3",OR(J1283="FM10",J1283="FM11",J1283="FM12"),"F-Q4")</f>
        <v>F-Q3</v>
      </c>
    </row>
    <row r="1284" spans="1:11" x14ac:dyDescent="0.25">
      <c r="A1284" s="6" t="s">
        <v>22853</v>
      </c>
      <c r="B1284" s="3">
        <f>DATE(LEFT(A1284,4),MID(A1284,6,2),MID(A1284,9,2))</f>
        <v>40869</v>
      </c>
      <c r="C1284">
        <f>YEAR(Date[[#This Row],[Date]])</f>
        <v>2011</v>
      </c>
      <c r="D1284">
        <f>MONTH(Date[[#This Row],[Date]])</f>
        <v>11</v>
      </c>
      <c r="E1284" t="str">
        <f>"Q" &amp;INT((MONTH(B1284)+2)/3)</f>
        <v>Q4</v>
      </c>
      <c r="F1284" t="str">
        <f>CONCATENATE(C1284,"-",G1284)</f>
        <v>2011-November</v>
      </c>
      <c r="G1284" t="str">
        <f>TEXT(B1284,"mmmm")</f>
        <v>November</v>
      </c>
      <c r="H1284" s="2">
        <f>DAY(Date[[#This Row],[Date]])</f>
        <v>22</v>
      </c>
      <c r="I1284" s="2" t="str">
        <f>TEXT(Date[[#This Row],[Date]],"dddd")</f>
        <v>Tuesday</v>
      </c>
      <c r="J1284" s="2" t="str">
        <f>_xlfn.IFS(G1284="April","FM1",G1284="May","FM2",G1284="June","FM3",G1284="July","FM4",G1284="August","FM5",G1284="September","FM6",G1284="October","FM7",G1284="November","FM8",G1284="December","FM9",G1284="January","FM10",G1284="February","FM11",G1284="March","FM12")</f>
        <v>FM8</v>
      </c>
      <c r="K1284" s="2" t="str">
        <f>_xlfn.IFS(OR(J1284="FM1",J1284="FM2",J1284="FM3"),"F-Q1",OR(J1284="FM4",J1284="FM5",J1284="FM6"),"F-Q2",OR(J1284="FM7",J1284="FM8",J1284="FM9"),"F-Q3",OR(J1284="FM10",J1284="FM11",J1284="FM12"),"F-Q4")</f>
        <v>F-Q3</v>
      </c>
    </row>
    <row r="1285" spans="1:11" x14ac:dyDescent="0.25">
      <c r="A1285" s="6" t="s">
        <v>22853</v>
      </c>
      <c r="B1285" s="3">
        <f>DATE(LEFT(A1285,4),MID(A1285,6,2),MID(A1285,9,2))</f>
        <v>40869</v>
      </c>
      <c r="C1285">
        <f>YEAR(Date[[#This Row],[Date]])</f>
        <v>2011</v>
      </c>
      <c r="D1285">
        <f>MONTH(Date[[#This Row],[Date]])</f>
        <v>11</v>
      </c>
      <c r="E1285" t="str">
        <f>"Q" &amp;INT((MONTH(B1285)+2)/3)</f>
        <v>Q4</v>
      </c>
      <c r="F1285" t="str">
        <f>CONCATENATE(C1285,"-",G1285)</f>
        <v>2011-November</v>
      </c>
      <c r="G1285" t="str">
        <f>TEXT(B1285,"mmmm")</f>
        <v>November</v>
      </c>
      <c r="H1285" s="2">
        <f>DAY(Date[[#This Row],[Date]])</f>
        <v>22</v>
      </c>
      <c r="I1285" s="2" t="str">
        <f>TEXT(Date[[#This Row],[Date]],"dddd")</f>
        <v>Tuesday</v>
      </c>
      <c r="J1285" s="2" t="str">
        <f>_xlfn.IFS(G1285="April","FM1",G1285="May","FM2",G1285="June","FM3",G1285="July","FM4",G1285="August","FM5",G1285="September","FM6",G1285="October","FM7",G1285="November","FM8",G1285="December","FM9",G1285="January","FM10",G1285="February","FM11",G1285="March","FM12")</f>
        <v>FM8</v>
      </c>
      <c r="K1285" s="2" t="str">
        <f>_xlfn.IFS(OR(J1285="FM1",J1285="FM2",J1285="FM3"),"F-Q1",OR(J1285="FM4",J1285="FM5",J1285="FM6"),"F-Q2",OR(J1285="FM7",J1285="FM8",J1285="FM9"),"F-Q3",OR(J1285="FM10",J1285="FM11",J1285="FM12"),"F-Q4")</f>
        <v>F-Q3</v>
      </c>
    </row>
    <row r="1286" spans="1:11" x14ac:dyDescent="0.25">
      <c r="A1286" s="7" t="s">
        <v>22853</v>
      </c>
      <c r="B1286" s="3">
        <f>DATE(LEFT(A1286,4),MID(A1286,6,2),MID(A1286,9,2))</f>
        <v>40869</v>
      </c>
      <c r="C1286">
        <f>YEAR(Date[[#This Row],[Date]])</f>
        <v>2011</v>
      </c>
      <c r="D1286">
        <f>MONTH(Date[[#This Row],[Date]])</f>
        <v>11</v>
      </c>
      <c r="E1286" t="str">
        <f>"Q" &amp;INT((MONTH(B1286)+2)/3)</f>
        <v>Q4</v>
      </c>
      <c r="F1286" t="str">
        <f>CONCATENATE(C1286,"-",G1286)</f>
        <v>2011-November</v>
      </c>
      <c r="G1286" t="str">
        <f>TEXT(B1286,"mmmm")</f>
        <v>November</v>
      </c>
      <c r="H1286" s="2">
        <f>DAY(Date[[#This Row],[Date]])</f>
        <v>22</v>
      </c>
      <c r="I1286" s="2" t="str">
        <f>TEXT(Date[[#This Row],[Date]],"dddd")</f>
        <v>Tuesday</v>
      </c>
      <c r="J1286" s="2" t="str">
        <f>_xlfn.IFS(G1286="April","FM1",G1286="May","FM2",G1286="June","FM3",G1286="July","FM4",G1286="August","FM5",G1286="September","FM6",G1286="October","FM7",G1286="November","FM8",G1286="December","FM9",G1286="January","FM10",G1286="February","FM11",G1286="March","FM12")</f>
        <v>FM8</v>
      </c>
      <c r="K1286" s="2" t="str">
        <f>_xlfn.IFS(OR(J1286="FM1",J1286="FM2",J1286="FM3"),"F-Q1",OR(J1286="FM4",J1286="FM5",J1286="FM6"),"F-Q2",OR(J1286="FM7",J1286="FM8",J1286="FM9"),"F-Q3",OR(J1286="FM10",J1286="FM11",J1286="FM12"),"F-Q4")</f>
        <v>F-Q3</v>
      </c>
    </row>
    <row r="1287" spans="1:11" x14ac:dyDescent="0.25">
      <c r="A1287" s="6" t="s">
        <v>20739</v>
      </c>
      <c r="B1287" s="3">
        <f>DATE(LEFT(A1287,4),MID(A1287,6,2),MID(A1287,9,2))</f>
        <v>40870</v>
      </c>
      <c r="C1287">
        <f>YEAR(Date[[#This Row],[Date]])</f>
        <v>2011</v>
      </c>
      <c r="D1287">
        <f>MONTH(Date[[#This Row],[Date]])</f>
        <v>11</v>
      </c>
      <c r="E1287" t="str">
        <f>"Q" &amp;INT((MONTH(B1287)+2)/3)</f>
        <v>Q4</v>
      </c>
      <c r="F1287" t="str">
        <f>CONCATENATE(C1287,"-",G1287)</f>
        <v>2011-November</v>
      </c>
      <c r="G1287" t="str">
        <f>TEXT(B1287,"mmmm")</f>
        <v>November</v>
      </c>
      <c r="H1287" s="2">
        <f>DAY(Date[[#This Row],[Date]])</f>
        <v>23</v>
      </c>
      <c r="I1287" s="2" t="str">
        <f>TEXT(Date[[#This Row],[Date]],"dddd")</f>
        <v>Wednesday</v>
      </c>
      <c r="J1287" s="2" t="str">
        <f>_xlfn.IFS(G1287="April","FM1",G1287="May","FM2",G1287="June","FM3",G1287="July","FM4",G1287="August","FM5",G1287="September","FM6",G1287="October","FM7",G1287="November","FM8",G1287="December","FM9",G1287="January","FM10",G1287="February","FM11",G1287="March","FM12")</f>
        <v>FM8</v>
      </c>
      <c r="K1287" s="2" t="str">
        <f>_xlfn.IFS(OR(J1287="FM1",J1287="FM2",J1287="FM3"),"F-Q1",OR(J1287="FM4",J1287="FM5",J1287="FM6"),"F-Q2",OR(J1287="FM7",J1287="FM8",J1287="FM9"),"F-Q3",OR(J1287="FM10",J1287="FM11",J1287="FM12"),"F-Q4")</f>
        <v>F-Q3</v>
      </c>
    </row>
    <row r="1288" spans="1:11" x14ac:dyDescent="0.25">
      <c r="A1288" s="6" t="s">
        <v>20739</v>
      </c>
      <c r="B1288" s="3">
        <f>DATE(LEFT(A1288,4),MID(A1288,6,2),MID(A1288,9,2))</f>
        <v>40870</v>
      </c>
      <c r="C1288">
        <f>YEAR(Date[[#This Row],[Date]])</f>
        <v>2011</v>
      </c>
      <c r="D1288">
        <f>MONTH(Date[[#This Row],[Date]])</f>
        <v>11</v>
      </c>
      <c r="E1288" t="str">
        <f>"Q" &amp;INT((MONTH(B1288)+2)/3)</f>
        <v>Q4</v>
      </c>
      <c r="F1288" t="str">
        <f>CONCATENATE(C1288,"-",G1288)</f>
        <v>2011-November</v>
      </c>
      <c r="G1288" t="str">
        <f>TEXT(B1288,"mmmm")</f>
        <v>November</v>
      </c>
      <c r="H1288" s="2">
        <f>DAY(Date[[#This Row],[Date]])</f>
        <v>23</v>
      </c>
      <c r="I1288" s="2" t="str">
        <f>TEXT(Date[[#This Row],[Date]],"dddd")</f>
        <v>Wednesday</v>
      </c>
      <c r="J1288" s="2" t="str">
        <f>_xlfn.IFS(G1288="April","FM1",G1288="May","FM2",G1288="June","FM3",G1288="July","FM4",G1288="August","FM5",G1288="September","FM6",G1288="October","FM7",G1288="November","FM8",G1288="December","FM9",G1288="January","FM10",G1288="February","FM11",G1288="March","FM12")</f>
        <v>FM8</v>
      </c>
      <c r="K1288" s="2" t="str">
        <f>_xlfn.IFS(OR(J1288="FM1",J1288="FM2",J1288="FM3"),"F-Q1",OR(J1288="FM4",J1288="FM5",J1288="FM6"),"F-Q2",OR(J1288="FM7",J1288="FM8",J1288="FM9"),"F-Q3",OR(J1288="FM10",J1288="FM11",J1288="FM12"),"F-Q4")</f>
        <v>F-Q3</v>
      </c>
    </row>
    <row r="1289" spans="1:11" x14ac:dyDescent="0.25">
      <c r="A1289" s="7" t="s">
        <v>20739</v>
      </c>
      <c r="B1289" s="3">
        <f>DATE(LEFT(A1289,4),MID(A1289,6,2),MID(A1289,9,2))</f>
        <v>40870</v>
      </c>
      <c r="C1289">
        <f>YEAR(Date[[#This Row],[Date]])</f>
        <v>2011</v>
      </c>
      <c r="D1289">
        <f>MONTH(Date[[#This Row],[Date]])</f>
        <v>11</v>
      </c>
      <c r="E1289" t="str">
        <f>"Q" &amp;INT((MONTH(B1289)+2)/3)</f>
        <v>Q4</v>
      </c>
      <c r="F1289" t="str">
        <f>CONCATENATE(C1289,"-",G1289)</f>
        <v>2011-November</v>
      </c>
      <c r="G1289" t="str">
        <f>TEXT(B1289,"mmmm")</f>
        <v>November</v>
      </c>
      <c r="H1289" s="2">
        <f>DAY(Date[[#This Row],[Date]])</f>
        <v>23</v>
      </c>
      <c r="I1289" s="2" t="str">
        <f>TEXT(Date[[#This Row],[Date]],"dddd")</f>
        <v>Wednesday</v>
      </c>
      <c r="J1289" s="2" t="str">
        <f>_xlfn.IFS(G1289="April","FM1",G1289="May","FM2",G1289="June","FM3",G1289="July","FM4",G1289="August","FM5",G1289="September","FM6",G1289="October","FM7",G1289="November","FM8",G1289="December","FM9",G1289="January","FM10",G1289="February","FM11",G1289="March","FM12")</f>
        <v>FM8</v>
      </c>
      <c r="K1289" s="2" t="str">
        <f>_xlfn.IFS(OR(J1289="FM1",J1289="FM2",J1289="FM3"),"F-Q1",OR(J1289="FM4",J1289="FM5",J1289="FM6"),"F-Q2",OR(J1289="FM7",J1289="FM8",J1289="FM9"),"F-Q3",OR(J1289="FM10",J1289="FM11",J1289="FM12"),"F-Q4")</f>
        <v>F-Q3</v>
      </c>
    </row>
    <row r="1290" spans="1:11" x14ac:dyDescent="0.25">
      <c r="A1290" s="6" t="s">
        <v>20739</v>
      </c>
      <c r="B1290" s="3">
        <f>DATE(LEFT(A1290,4),MID(A1290,6,2),MID(A1290,9,2))</f>
        <v>40870</v>
      </c>
      <c r="C1290">
        <f>YEAR(Date[[#This Row],[Date]])</f>
        <v>2011</v>
      </c>
      <c r="D1290">
        <f>MONTH(Date[[#This Row],[Date]])</f>
        <v>11</v>
      </c>
      <c r="E1290" t="str">
        <f>"Q" &amp;INT((MONTH(B1290)+2)/3)</f>
        <v>Q4</v>
      </c>
      <c r="F1290" t="str">
        <f>CONCATENATE(C1290,"-",G1290)</f>
        <v>2011-November</v>
      </c>
      <c r="G1290" t="str">
        <f>TEXT(B1290,"mmmm")</f>
        <v>November</v>
      </c>
      <c r="H1290" s="2">
        <f>DAY(Date[[#This Row],[Date]])</f>
        <v>23</v>
      </c>
      <c r="I1290" s="2" t="str">
        <f>TEXT(Date[[#This Row],[Date]],"dddd")</f>
        <v>Wednesday</v>
      </c>
      <c r="J1290" s="2" t="str">
        <f>_xlfn.IFS(G1290="April","FM1",G1290="May","FM2",G1290="June","FM3",G1290="July","FM4",G1290="August","FM5",G1290="September","FM6",G1290="October","FM7",G1290="November","FM8",G1290="December","FM9",G1290="January","FM10",G1290="February","FM11",G1290="March","FM12")</f>
        <v>FM8</v>
      </c>
      <c r="K1290" s="2" t="str">
        <f>_xlfn.IFS(OR(J1290="FM1",J1290="FM2",J1290="FM3"),"F-Q1",OR(J1290="FM4",J1290="FM5",J1290="FM6"),"F-Q2",OR(J1290="FM7",J1290="FM8",J1290="FM9"),"F-Q3",OR(J1290="FM10",J1290="FM11",J1290="FM12"),"F-Q4")</f>
        <v>F-Q3</v>
      </c>
    </row>
    <row r="1291" spans="1:11" x14ac:dyDescent="0.25">
      <c r="A1291" s="7" t="s">
        <v>23441</v>
      </c>
      <c r="B1291" s="3">
        <f>DATE(LEFT(A1291,4),MID(A1291,6,2),MID(A1291,9,2))</f>
        <v>40871</v>
      </c>
      <c r="C1291">
        <f>YEAR(Date[[#This Row],[Date]])</f>
        <v>2011</v>
      </c>
      <c r="D1291">
        <f>MONTH(Date[[#This Row],[Date]])</f>
        <v>11</v>
      </c>
      <c r="E1291" t="str">
        <f>"Q" &amp;INT((MONTH(B1291)+2)/3)</f>
        <v>Q4</v>
      </c>
      <c r="F1291" t="str">
        <f>CONCATENATE(C1291,"-",G1291)</f>
        <v>2011-November</v>
      </c>
      <c r="G1291" t="str">
        <f>TEXT(B1291,"mmmm")</f>
        <v>November</v>
      </c>
      <c r="H1291" s="2">
        <f>DAY(Date[[#This Row],[Date]])</f>
        <v>24</v>
      </c>
      <c r="I1291" s="2" t="str">
        <f>TEXT(Date[[#This Row],[Date]],"dddd")</f>
        <v>Thursday</v>
      </c>
      <c r="J1291" s="2" t="str">
        <f>_xlfn.IFS(G1291="April","FM1",G1291="May","FM2",G1291="June","FM3",G1291="July","FM4",G1291="August","FM5",G1291="September","FM6",G1291="October","FM7",G1291="November","FM8",G1291="December","FM9",G1291="January","FM10",G1291="February","FM11",G1291="March","FM12")</f>
        <v>FM8</v>
      </c>
      <c r="K1291" s="2" t="str">
        <f>_xlfn.IFS(OR(J1291="FM1",J1291="FM2",J1291="FM3"),"F-Q1",OR(J1291="FM4",J1291="FM5",J1291="FM6"),"F-Q2",OR(J1291="FM7",J1291="FM8",J1291="FM9"),"F-Q3",OR(J1291="FM10",J1291="FM11",J1291="FM12"),"F-Q4")</f>
        <v>F-Q3</v>
      </c>
    </row>
    <row r="1292" spans="1:11" x14ac:dyDescent="0.25">
      <c r="A1292" s="6" t="s">
        <v>21740</v>
      </c>
      <c r="B1292" s="3">
        <f>DATE(LEFT(A1292,4),MID(A1292,6,2),MID(A1292,9,2))</f>
        <v>40872</v>
      </c>
      <c r="C1292">
        <f>YEAR(Date[[#This Row],[Date]])</f>
        <v>2011</v>
      </c>
      <c r="D1292">
        <f>MONTH(Date[[#This Row],[Date]])</f>
        <v>11</v>
      </c>
      <c r="E1292" t="str">
        <f>"Q" &amp;INT((MONTH(B1292)+2)/3)</f>
        <v>Q4</v>
      </c>
      <c r="F1292" t="str">
        <f>CONCATENATE(C1292,"-",G1292)</f>
        <v>2011-November</v>
      </c>
      <c r="G1292" t="str">
        <f>TEXT(B1292,"mmmm")</f>
        <v>November</v>
      </c>
      <c r="H1292" s="2">
        <f>DAY(Date[[#This Row],[Date]])</f>
        <v>25</v>
      </c>
      <c r="I1292" s="2" t="str">
        <f>TEXT(Date[[#This Row],[Date]],"dddd")</f>
        <v>Friday</v>
      </c>
      <c r="J1292" s="2" t="str">
        <f>_xlfn.IFS(G1292="April","FM1",G1292="May","FM2",G1292="June","FM3",G1292="July","FM4",G1292="August","FM5",G1292="September","FM6",G1292="October","FM7",G1292="November","FM8",G1292="December","FM9",G1292="January","FM10",G1292="February","FM11",G1292="March","FM12")</f>
        <v>FM8</v>
      </c>
      <c r="K1292" s="2" t="str">
        <f>_xlfn.IFS(OR(J1292="FM1",J1292="FM2",J1292="FM3"),"F-Q1",OR(J1292="FM4",J1292="FM5",J1292="FM6"),"F-Q2",OR(J1292="FM7",J1292="FM8",J1292="FM9"),"F-Q3",OR(J1292="FM10",J1292="FM11",J1292="FM12"),"F-Q4")</f>
        <v>F-Q3</v>
      </c>
    </row>
    <row r="1293" spans="1:11" x14ac:dyDescent="0.25">
      <c r="A1293" s="7" t="s">
        <v>21740</v>
      </c>
      <c r="B1293" s="3">
        <f>DATE(LEFT(A1293,4),MID(A1293,6,2),MID(A1293,9,2))</f>
        <v>40872</v>
      </c>
      <c r="C1293">
        <f>YEAR(Date[[#This Row],[Date]])</f>
        <v>2011</v>
      </c>
      <c r="D1293">
        <f>MONTH(Date[[#This Row],[Date]])</f>
        <v>11</v>
      </c>
      <c r="E1293" t="str">
        <f>"Q" &amp;INT((MONTH(B1293)+2)/3)</f>
        <v>Q4</v>
      </c>
      <c r="F1293" t="str">
        <f>CONCATENATE(C1293,"-",G1293)</f>
        <v>2011-November</v>
      </c>
      <c r="G1293" t="str">
        <f>TEXT(B1293,"mmmm")</f>
        <v>November</v>
      </c>
      <c r="H1293" s="2">
        <f>DAY(Date[[#This Row],[Date]])</f>
        <v>25</v>
      </c>
      <c r="I1293" s="2" t="str">
        <f>TEXT(Date[[#This Row],[Date]],"dddd")</f>
        <v>Friday</v>
      </c>
      <c r="J1293" s="2" t="str">
        <f>_xlfn.IFS(G1293="April","FM1",G1293="May","FM2",G1293="June","FM3",G1293="July","FM4",G1293="August","FM5",G1293="September","FM6",G1293="October","FM7",G1293="November","FM8",G1293="December","FM9",G1293="January","FM10",G1293="February","FM11",G1293="March","FM12")</f>
        <v>FM8</v>
      </c>
      <c r="K1293" s="2" t="str">
        <f>_xlfn.IFS(OR(J1293="FM1",J1293="FM2",J1293="FM3"),"F-Q1",OR(J1293="FM4",J1293="FM5",J1293="FM6"),"F-Q2",OR(J1293="FM7",J1293="FM8",J1293="FM9"),"F-Q3",OR(J1293="FM10",J1293="FM11",J1293="FM12"),"F-Q4")</f>
        <v>F-Q3</v>
      </c>
    </row>
    <row r="1294" spans="1:11" x14ac:dyDescent="0.25">
      <c r="A1294" s="7" t="s">
        <v>21740</v>
      </c>
      <c r="B1294" s="3">
        <f>DATE(LEFT(A1294,4),MID(A1294,6,2),MID(A1294,9,2))</f>
        <v>40872</v>
      </c>
      <c r="C1294">
        <f>YEAR(Date[[#This Row],[Date]])</f>
        <v>2011</v>
      </c>
      <c r="D1294">
        <f>MONTH(Date[[#This Row],[Date]])</f>
        <v>11</v>
      </c>
      <c r="E1294" t="str">
        <f>"Q" &amp;INT((MONTH(B1294)+2)/3)</f>
        <v>Q4</v>
      </c>
      <c r="F1294" t="str">
        <f>CONCATENATE(C1294,"-",G1294)</f>
        <v>2011-November</v>
      </c>
      <c r="G1294" t="str">
        <f>TEXT(B1294,"mmmm")</f>
        <v>November</v>
      </c>
      <c r="H1294" s="2">
        <f>DAY(Date[[#This Row],[Date]])</f>
        <v>25</v>
      </c>
      <c r="I1294" s="2" t="str">
        <f>TEXT(Date[[#This Row],[Date]],"dddd")</f>
        <v>Friday</v>
      </c>
      <c r="J1294" s="2" t="str">
        <f>_xlfn.IFS(G1294="April","FM1",G1294="May","FM2",G1294="June","FM3",G1294="July","FM4",G1294="August","FM5",G1294="September","FM6",G1294="October","FM7",G1294="November","FM8",G1294="December","FM9",G1294="January","FM10",G1294="February","FM11",G1294="March","FM12")</f>
        <v>FM8</v>
      </c>
      <c r="K1294" s="2" t="str">
        <f>_xlfn.IFS(OR(J1294="FM1",J1294="FM2",J1294="FM3"),"F-Q1",OR(J1294="FM4",J1294="FM5",J1294="FM6"),"F-Q2",OR(J1294="FM7",J1294="FM8",J1294="FM9"),"F-Q3",OR(J1294="FM10",J1294="FM11",J1294="FM12"),"F-Q4")</f>
        <v>F-Q3</v>
      </c>
    </row>
    <row r="1295" spans="1:11" x14ac:dyDescent="0.25">
      <c r="A1295" s="6" t="s">
        <v>21740</v>
      </c>
      <c r="B1295" s="3">
        <f>DATE(LEFT(A1295,4),MID(A1295,6,2),MID(A1295,9,2))</f>
        <v>40872</v>
      </c>
      <c r="C1295">
        <f>YEAR(Date[[#This Row],[Date]])</f>
        <v>2011</v>
      </c>
      <c r="D1295">
        <f>MONTH(Date[[#This Row],[Date]])</f>
        <v>11</v>
      </c>
      <c r="E1295" t="str">
        <f>"Q" &amp;INT((MONTH(B1295)+2)/3)</f>
        <v>Q4</v>
      </c>
      <c r="F1295" t="str">
        <f>CONCATENATE(C1295,"-",G1295)</f>
        <v>2011-November</v>
      </c>
      <c r="G1295" t="str">
        <f>TEXT(B1295,"mmmm")</f>
        <v>November</v>
      </c>
      <c r="H1295" s="2">
        <f>DAY(Date[[#This Row],[Date]])</f>
        <v>25</v>
      </c>
      <c r="I1295" s="2" t="str">
        <f>TEXT(Date[[#This Row],[Date]],"dddd")</f>
        <v>Friday</v>
      </c>
      <c r="J1295" s="2" t="str">
        <f>_xlfn.IFS(G1295="April","FM1",G1295="May","FM2",G1295="June","FM3",G1295="July","FM4",G1295="August","FM5",G1295="September","FM6",G1295="October","FM7",G1295="November","FM8",G1295="December","FM9",G1295="January","FM10",G1295="February","FM11",G1295="March","FM12")</f>
        <v>FM8</v>
      </c>
      <c r="K1295" s="2" t="str">
        <f>_xlfn.IFS(OR(J1295="FM1",J1295="FM2",J1295="FM3"),"F-Q1",OR(J1295="FM4",J1295="FM5",J1295="FM6"),"F-Q2",OR(J1295="FM7",J1295="FM8",J1295="FM9"),"F-Q3",OR(J1295="FM10",J1295="FM11",J1295="FM12"),"F-Q4")</f>
        <v>F-Q3</v>
      </c>
    </row>
    <row r="1296" spans="1:11" x14ac:dyDescent="0.25">
      <c r="A1296" s="7" t="s">
        <v>20996</v>
      </c>
      <c r="B1296" s="3">
        <f>DATE(LEFT(A1296,4),MID(A1296,6,2),MID(A1296,9,2))</f>
        <v>40873</v>
      </c>
      <c r="C1296">
        <f>YEAR(Date[[#This Row],[Date]])</f>
        <v>2011</v>
      </c>
      <c r="D1296">
        <f>MONTH(Date[[#This Row],[Date]])</f>
        <v>11</v>
      </c>
      <c r="E1296" t="str">
        <f>"Q" &amp;INT((MONTH(B1296)+2)/3)</f>
        <v>Q4</v>
      </c>
      <c r="F1296" t="str">
        <f>CONCATENATE(C1296,"-",G1296)</f>
        <v>2011-November</v>
      </c>
      <c r="G1296" t="str">
        <f>TEXT(B1296,"mmmm")</f>
        <v>November</v>
      </c>
      <c r="H1296" s="2">
        <f>DAY(Date[[#This Row],[Date]])</f>
        <v>26</v>
      </c>
      <c r="I1296" s="2" t="str">
        <f>TEXT(Date[[#This Row],[Date]],"dddd")</f>
        <v>Saturday</v>
      </c>
      <c r="J1296" s="2" t="str">
        <f>_xlfn.IFS(G1296="April","FM1",G1296="May","FM2",G1296="June","FM3",G1296="July","FM4",G1296="August","FM5",G1296="September","FM6",G1296="October","FM7",G1296="November","FM8",G1296="December","FM9",G1296="January","FM10",G1296="February","FM11",G1296="March","FM12")</f>
        <v>FM8</v>
      </c>
      <c r="K1296" s="2" t="str">
        <f>_xlfn.IFS(OR(J1296="FM1",J1296="FM2",J1296="FM3"),"F-Q1",OR(J1296="FM4",J1296="FM5",J1296="FM6"),"F-Q2",OR(J1296="FM7",J1296="FM8",J1296="FM9"),"F-Q3",OR(J1296="FM10",J1296="FM11",J1296="FM12"),"F-Q4")</f>
        <v>F-Q3</v>
      </c>
    </row>
    <row r="1297" spans="1:11" x14ac:dyDescent="0.25">
      <c r="A1297" s="7" t="s">
        <v>20996</v>
      </c>
      <c r="B1297" s="3">
        <f>DATE(LEFT(A1297,4),MID(A1297,6,2),MID(A1297,9,2))</f>
        <v>40873</v>
      </c>
      <c r="C1297">
        <f>YEAR(Date[[#This Row],[Date]])</f>
        <v>2011</v>
      </c>
      <c r="D1297">
        <f>MONTH(Date[[#This Row],[Date]])</f>
        <v>11</v>
      </c>
      <c r="E1297" t="str">
        <f>"Q" &amp;INT((MONTH(B1297)+2)/3)</f>
        <v>Q4</v>
      </c>
      <c r="F1297" t="str">
        <f>CONCATENATE(C1297,"-",G1297)</f>
        <v>2011-November</v>
      </c>
      <c r="G1297" t="str">
        <f>TEXT(B1297,"mmmm")</f>
        <v>November</v>
      </c>
      <c r="H1297" s="2">
        <f>DAY(Date[[#This Row],[Date]])</f>
        <v>26</v>
      </c>
      <c r="I1297" s="2" t="str">
        <f>TEXT(Date[[#This Row],[Date]],"dddd")</f>
        <v>Saturday</v>
      </c>
      <c r="J1297" s="2" t="str">
        <f>_xlfn.IFS(G1297="April","FM1",G1297="May","FM2",G1297="June","FM3",G1297="July","FM4",G1297="August","FM5",G1297="September","FM6",G1297="October","FM7",G1297="November","FM8",G1297="December","FM9",G1297="January","FM10",G1297="February","FM11",G1297="March","FM12")</f>
        <v>FM8</v>
      </c>
      <c r="K1297" s="2" t="str">
        <f>_xlfn.IFS(OR(J1297="FM1",J1297="FM2",J1297="FM3"),"F-Q1",OR(J1297="FM4",J1297="FM5",J1297="FM6"),"F-Q2",OR(J1297="FM7",J1297="FM8",J1297="FM9"),"F-Q3",OR(J1297="FM10",J1297="FM11",J1297="FM12"),"F-Q4")</f>
        <v>F-Q3</v>
      </c>
    </row>
    <row r="1298" spans="1:11" x14ac:dyDescent="0.25">
      <c r="A1298" s="6" t="s">
        <v>20996</v>
      </c>
      <c r="B1298" s="3">
        <f>DATE(LEFT(A1298,4),MID(A1298,6,2),MID(A1298,9,2))</f>
        <v>40873</v>
      </c>
      <c r="C1298">
        <f>YEAR(Date[[#This Row],[Date]])</f>
        <v>2011</v>
      </c>
      <c r="D1298">
        <f>MONTH(Date[[#This Row],[Date]])</f>
        <v>11</v>
      </c>
      <c r="E1298" t="str">
        <f>"Q" &amp;INT((MONTH(B1298)+2)/3)</f>
        <v>Q4</v>
      </c>
      <c r="F1298" t="str">
        <f>CONCATENATE(C1298,"-",G1298)</f>
        <v>2011-November</v>
      </c>
      <c r="G1298" t="str">
        <f>TEXT(B1298,"mmmm")</f>
        <v>November</v>
      </c>
      <c r="H1298" s="2">
        <f>DAY(Date[[#This Row],[Date]])</f>
        <v>26</v>
      </c>
      <c r="I1298" s="2" t="str">
        <f>TEXT(Date[[#This Row],[Date]],"dddd")</f>
        <v>Saturday</v>
      </c>
      <c r="J1298" s="2" t="str">
        <f>_xlfn.IFS(G1298="April","FM1",G1298="May","FM2",G1298="June","FM3",G1298="July","FM4",G1298="August","FM5",G1298="September","FM6",G1298="October","FM7",G1298="November","FM8",G1298="December","FM9",G1298="January","FM10",G1298="February","FM11",G1298="March","FM12")</f>
        <v>FM8</v>
      </c>
      <c r="K1298" s="2" t="str">
        <f>_xlfn.IFS(OR(J1298="FM1",J1298="FM2",J1298="FM3"),"F-Q1",OR(J1298="FM4",J1298="FM5",J1298="FM6"),"F-Q2",OR(J1298="FM7",J1298="FM8",J1298="FM9"),"F-Q3",OR(J1298="FM10",J1298="FM11",J1298="FM12"),"F-Q4")</f>
        <v>F-Q3</v>
      </c>
    </row>
    <row r="1299" spans="1:11" x14ac:dyDescent="0.25">
      <c r="A1299" s="7" t="s">
        <v>20996</v>
      </c>
      <c r="B1299" s="3">
        <f>DATE(LEFT(A1299,4),MID(A1299,6,2),MID(A1299,9,2))</f>
        <v>40873</v>
      </c>
      <c r="C1299">
        <f>YEAR(Date[[#This Row],[Date]])</f>
        <v>2011</v>
      </c>
      <c r="D1299">
        <f>MONTH(Date[[#This Row],[Date]])</f>
        <v>11</v>
      </c>
      <c r="E1299" t="str">
        <f>"Q" &amp;INT((MONTH(B1299)+2)/3)</f>
        <v>Q4</v>
      </c>
      <c r="F1299" t="str">
        <f>CONCATENATE(C1299,"-",G1299)</f>
        <v>2011-November</v>
      </c>
      <c r="G1299" t="str">
        <f>TEXT(B1299,"mmmm")</f>
        <v>November</v>
      </c>
      <c r="H1299" s="2">
        <f>DAY(Date[[#This Row],[Date]])</f>
        <v>26</v>
      </c>
      <c r="I1299" s="2" t="str">
        <f>TEXT(Date[[#This Row],[Date]],"dddd")</f>
        <v>Saturday</v>
      </c>
      <c r="J1299" s="2" t="str">
        <f>_xlfn.IFS(G1299="April","FM1",G1299="May","FM2",G1299="June","FM3",G1299="July","FM4",G1299="August","FM5",G1299="September","FM6",G1299="October","FM7",G1299="November","FM8",G1299="December","FM9",G1299="January","FM10",G1299="February","FM11",G1299="March","FM12")</f>
        <v>FM8</v>
      </c>
      <c r="K1299" s="2" t="str">
        <f>_xlfn.IFS(OR(J1299="FM1",J1299="FM2",J1299="FM3"),"F-Q1",OR(J1299="FM4",J1299="FM5",J1299="FM6"),"F-Q2",OR(J1299="FM7",J1299="FM8",J1299="FM9"),"F-Q3",OR(J1299="FM10",J1299="FM11",J1299="FM12"),"F-Q4")</f>
        <v>F-Q3</v>
      </c>
    </row>
    <row r="1300" spans="1:11" x14ac:dyDescent="0.25">
      <c r="A1300" s="6" t="s">
        <v>23385</v>
      </c>
      <c r="B1300" s="3">
        <f>DATE(LEFT(A1300,4),MID(A1300,6,2),MID(A1300,9,2))</f>
        <v>40874</v>
      </c>
      <c r="C1300">
        <f>YEAR(Date[[#This Row],[Date]])</f>
        <v>2011</v>
      </c>
      <c r="D1300">
        <f>MONTH(Date[[#This Row],[Date]])</f>
        <v>11</v>
      </c>
      <c r="E1300" t="str">
        <f>"Q" &amp;INT((MONTH(B1300)+2)/3)</f>
        <v>Q4</v>
      </c>
      <c r="F1300" t="str">
        <f>CONCATENATE(C1300,"-",G1300)</f>
        <v>2011-November</v>
      </c>
      <c r="G1300" t="str">
        <f>TEXT(B1300,"mmmm")</f>
        <v>November</v>
      </c>
      <c r="H1300" s="2">
        <f>DAY(Date[[#This Row],[Date]])</f>
        <v>27</v>
      </c>
      <c r="I1300" s="2" t="str">
        <f>TEXT(Date[[#This Row],[Date]],"dddd")</f>
        <v>Sunday</v>
      </c>
      <c r="J1300" s="2" t="str">
        <f>_xlfn.IFS(G1300="April","FM1",G1300="May","FM2",G1300="June","FM3",G1300="July","FM4",G1300="August","FM5",G1300="September","FM6",G1300="October","FM7",G1300="November","FM8",G1300="December","FM9",G1300="January","FM10",G1300="February","FM11",G1300="March","FM12")</f>
        <v>FM8</v>
      </c>
      <c r="K1300" s="2" t="str">
        <f>_xlfn.IFS(OR(J1300="FM1",J1300="FM2",J1300="FM3"),"F-Q1",OR(J1300="FM4",J1300="FM5",J1300="FM6"),"F-Q2",OR(J1300="FM7",J1300="FM8",J1300="FM9"),"F-Q3",OR(J1300="FM10",J1300="FM11",J1300="FM12"),"F-Q4")</f>
        <v>F-Q3</v>
      </c>
    </row>
    <row r="1301" spans="1:11" x14ac:dyDescent="0.25">
      <c r="A1301" s="6" t="s">
        <v>20999</v>
      </c>
      <c r="B1301" s="3">
        <f>DATE(LEFT(A1301,4),MID(A1301,6,2),MID(A1301,9,2))</f>
        <v>40850</v>
      </c>
      <c r="C1301">
        <f>YEAR(Date[[#This Row],[Date]])</f>
        <v>2011</v>
      </c>
      <c r="D1301">
        <f>MONTH(Date[[#This Row],[Date]])</f>
        <v>11</v>
      </c>
      <c r="E1301" t="str">
        <f>"Q" &amp;INT((MONTH(B1301)+2)/3)</f>
        <v>Q4</v>
      </c>
      <c r="F1301" t="str">
        <f>CONCATENATE(C1301,"-",G1301)</f>
        <v>2011-November</v>
      </c>
      <c r="G1301" t="str">
        <f>TEXT(B1301,"mmmm")</f>
        <v>November</v>
      </c>
      <c r="H1301" s="2">
        <f>DAY(Date[[#This Row],[Date]])</f>
        <v>3</v>
      </c>
      <c r="I1301" s="2" t="str">
        <f>TEXT(Date[[#This Row],[Date]],"dddd")</f>
        <v>Thursday</v>
      </c>
      <c r="J1301" s="2" t="str">
        <f>_xlfn.IFS(G1301="April","FM1",G1301="May","FM2",G1301="June","FM3",G1301="July","FM4",G1301="August","FM5",G1301="September","FM6",G1301="October","FM7",G1301="November","FM8",G1301="December","FM9",G1301="January","FM10",G1301="February","FM11",G1301="March","FM12")</f>
        <v>FM8</v>
      </c>
      <c r="K1301" s="2" t="str">
        <f>_xlfn.IFS(OR(J1301="FM1",J1301="FM2",J1301="FM3"),"F-Q1",OR(J1301="FM4",J1301="FM5",J1301="FM6"),"F-Q2",OR(J1301="FM7",J1301="FM8",J1301="FM9"),"F-Q3",OR(J1301="FM10",J1301="FM11",J1301="FM12"),"F-Q4")</f>
        <v>F-Q3</v>
      </c>
    </row>
    <row r="1302" spans="1:11" x14ac:dyDescent="0.25">
      <c r="A1302" s="6" t="s">
        <v>20999</v>
      </c>
      <c r="B1302" s="3">
        <f>DATE(LEFT(A1302,4),MID(A1302,6,2),MID(A1302,9,2))</f>
        <v>40850</v>
      </c>
      <c r="C1302">
        <f>YEAR(Date[[#This Row],[Date]])</f>
        <v>2011</v>
      </c>
      <c r="D1302">
        <f>MONTH(Date[[#This Row],[Date]])</f>
        <v>11</v>
      </c>
      <c r="E1302" t="str">
        <f>"Q" &amp;INT((MONTH(B1302)+2)/3)</f>
        <v>Q4</v>
      </c>
      <c r="F1302" t="str">
        <f>CONCATENATE(C1302,"-",G1302)</f>
        <v>2011-November</v>
      </c>
      <c r="G1302" t="str">
        <f>TEXT(B1302,"mmmm")</f>
        <v>November</v>
      </c>
      <c r="H1302" s="2">
        <f>DAY(Date[[#This Row],[Date]])</f>
        <v>3</v>
      </c>
      <c r="I1302" s="2" t="str">
        <f>TEXT(Date[[#This Row],[Date]],"dddd")</f>
        <v>Thursday</v>
      </c>
      <c r="J1302" s="2" t="str">
        <f>_xlfn.IFS(G1302="April","FM1",G1302="May","FM2",G1302="June","FM3",G1302="July","FM4",G1302="August","FM5",G1302="September","FM6",G1302="October","FM7",G1302="November","FM8",G1302="December","FM9",G1302="January","FM10",G1302="February","FM11",G1302="March","FM12")</f>
        <v>FM8</v>
      </c>
      <c r="K1302" s="2" t="str">
        <f>_xlfn.IFS(OR(J1302="FM1",J1302="FM2",J1302="FM3"),"F-Q1",OR(J1302="FM4",J1302="FM5",J1302="FM6"),"F-Q2",OR(J1302="FM7",J1302="FM8",J1302="FM9"),"F-Q3",OR(J1302="FM10",J1302="FM11",J1302="FM12"),"F-Q4")</f>
        <v>F-Q3</v>
      </c>
    </row>
    <row r="1303" spans="1:11" x14ac:dyDescent="0.25">
      <c r="A1303" s="6" t="s">
        <v>20997</v>
      </c>
      <c r="B1303" s="3">
        <f>DATE(LEFT(A1303,4),MID(A1303,6,2),MID(A1303,9,2))</f>
        <v>40851</v>
      </c>
      <c r="C1303">
        <f>YEAR(Date[[#This Row],[Date]])</f>
        <v>2011</v>
      </c>
      <c r="D1303">
        <f>MONTH(Date[[#This Row],[Date]])</f>
        <v>11</v>
      </c>
      <c r="E1303" t="str">
        <f>"Q" &amp;INT((MONTH(B1303)+2)/3)</f>
        <v>Q4</v>
      </c>
      <c r="F1303" t="str">
        <f>CONCATENATE(C1303,"-",G1303)</f>
        <v>2011-November</v>
      </c>
      <c r="G1303" t="str">
        <f>TEXT(B1303,"mmmm")</f>
        <v>November</v>
      </c>
      <c r="H1303" s="2">
        <f>DAY(Date[[#This Row],[Date]])</f>
        <v>4</v>
      </c>
      <c r="I1303" s="2" t="str">
        <f>TEXT(Date[[#This Row],[Date]],"dddd")</f>
        <v>Friday</v>
      </c>
      <c r="J1303" s="2" t="str">
        <f>_xlfn.IFS(G1303="April","FM1",G1303="May","FM2",G1303="June","FM3",G1303="July","FM4",G1303="August","FM5",G1303="September","FM6",G1303="October","FM7",G1303="November","FM8",G1303="December","FM9",G1303="January","FM10",G1303="February","FM11",G1303="March","FM12")</f>
        <v>FM8</v>
      </c>
      <c r="K1303" s="2" t="str">
        <f>_xlfn.IFS(OR(J1303="FM1",J1303="FM2",J1303="FM3"),"F-Q1",OR(J1303="FM4",J1303="FM5",J1303="FM6"),"F-Q2",OR(J1303="FM7",J1303="FM8",J1303="FM9"),"F-Q3",OR(J1303="FM10",J1303="FM11",J1303="FM12"),"F-Q4")</f>
        <v>F-Q3</v>
      </c>
    </row>
    <row r="1304" spans="1:11" x14ac:dyDescent="0.25">
      <c r="A1304" s="6" t="s">
        <v>20997</v>
      </c>
      <c r="B1304" s="3">
        <f>DATE(LEFT(A1304,4),MID(A1304,6,2),MID(A1304,9,2))</f>
        <v>40851</v>
      </c>
      <c r="C1304">
        <f>YEAR(Date[[#This Row],[Date]])</f>
        <v>2011</v>
      </c>
      <c r="D1304">
        <f>MONTH(Date[[#This Row],[Date]])</f>
        <v>11</v>
      </c>
      <c r="E1304" t="str">
        <f>"Q" &amp;INT((MONTH(B1304)+2)/3)</f>
        <v>Q4</v>
      </c>
      <c r="F1304" t="str">
        <f>CONCATENATE(C1304,"-",G1304)</f>
        <v>2011-November</v>
      </c>
      <c r="G1304" t="str">
        <f>TEXT(B1304,"mmmm")</f>
        <v>November</v>
      </c>
      <c r="H1304" s="2">
        <f>DAY(Date[[#This Row],[Date]])</f>
        <v>4</v>
      </c>
      <c r="I1304" s="2" t="str">
        <f>TEXT(Date[[#This Row],[Date]],"dddd")</f>
        <v>Friday</v>
      </c>
      <c r="J1304" s="2" t="str">
        <f>_xlfn.IFS(G1304="April","FM1",G1304="May","FM2",G1304="June","FM3",G1304="July","FM4",G1304="August","FM5",G1304="September","FM6",G1304="October","FM7",G1304="November","FM8",G1304="December","FM9",G1304="January","FM10",G1304="February","FM11",G1304="March","FM12")</f>
        <v>FM8</v>
      </c>
      <c r="K1304" s="2" t="str">
        <f>_xlfn.IFS(OR(J1304="FM1",J1304="FM2",J1304="FM3"),"F-Q1",OR(J1304="FM4",J1304="FM5",J1304="FM6"),"F-Q2",OR(J1304="FM7",J1304="FM8",J1304="FM9"),"F-Q3",OR(J1304="FM10",J1304="FM11",J1304="FM12"),"F-Q4")</f>
        <v>F-Q3</v>
      </c>
    </row>
    <row r="1305" spans="1:11" x14ac:dyDescent="0.25">
      <c r="A1305" s="6" t="s">
        <v>20997</v>
      </c>
      <c r="B1305" s="3">
        <f>DATE(LEFT(A1305,4),MID(A1305,6,2),MID(A1305,9,2))</f>
        <v>40851</v>
      </c>
      <c r="C1305">
        <f>YEAR(Date[[#This Row],[Date]])</f>
        <v>2011</v>
      </c>
      <c r="D1305">
        <f>MONTH(Date[[#This Row],[Date]])</f>
        <v>11</v>
      </c>
      <c r="E1305" t="str">
        <f>"Q" &amp;INT((MONTH(B1305)+2)/3)</f>
        <v>Q4</v>
      </c>
      <c r="F1305" t="str">
        <f>CONCATENATE(C1305,"-",G1305)</f>
        <v>2011-November</v>
      </c>
      <c r="G1305" t="str">
        <f>TEXT(B1305,"mmmm")</f>
        <v>November</v>
      </c>
      <c r="H1305" s="2">
        <f>DAY(Date[[#This Row],[Date]])</f>
        <v>4</v>
      </c>
      <c r="I1305" s="2" t="str">
        <f>TEXT(Date[[#This Row],[Date]],"dddd")</f>
        <v>Friday</v>
      </c>
      <c r="J1305" s="2" t="str">
        <f>_xlfn.IFS(G1305="April","FM1",G1305="May","FM2",G1305="June","FM3",G1305="July","FM4",G1305="August","FM5",G1305="September","FM6",G1305="October","FM7",G1305="November","FM8",G1305="December","FM9",G1305="January","FM10",G1305="February","FM11",G1305="March","FM12")</f>
        <v>FM8</v>
      </c>
      <c r="K1305" s="2" t="str">
        <f>_xlfn.IFS(OR(J1305="FM1",J1305="FM2",J1305="FM3"),"F-Q1",OR(J1305="FM4",J1305="FM5",J1305="FM6"),"F-Q2",OR(J1305="FM7",J1305="FM8",J1305="FM9"),"F-Q3",OR(J1305="FM10",J1305="FM11",J1305="FM12"),"F-Q4")</f>
        <v>F-Q3</v>
      </c>
    </row>
    <row r="1306" spans="1:11" x14ac:dyDescent="0.25">
      <c r="A1306" s="6" t="s">
        <v>20997</v>
      </c>
      <c r="B1306" s="3">
        <f>DATE(LEFT(A1306,4),MID(A1306,6,2),MID(A1306,9,2))</f>
        <v>40851</v>
      </c>
      <c r="C1306">
        <f>YEAR(Date[[#This Row],[Date]])</f>
        <v>2011</v>
      </c>
      <c r="D1306">
        <f>MONTH(Date[[#This Row],[Date]])</f>
        <v>11</v>
      </c>
      <c r="E1306" t="str">
        <f>"Q" &amp;INT((MONTH(B1306)+2)/3)</f>
        <v>Q4</v>
      </c>
      <c r="F1306" t="str">
        <f>CONCATENATE(C1306,"-",G1306)</f>
        <v>2011-November</v>
      </c>
      <c r="G1306" t="str">
        <f>TEXT(B1306,"mmmm")</f>
        <v>November</v>
      </c>
      <c r="H1306" s="2">
        <f>DAY(Date[[#This Row],[Date]])</f>
        <v>4</v>
      </c>
      <c r="I1306" s="2" t="str">
        <f>TEXT(Date[[#This Row],[Date]],"dddd")</f>
        <v>Friday</v>
      </c>
      <c r="J1306" s="2" t="str">
        <f>_xlfn.IFS(G1306="April","FM1",G1306="May","FM2",G1306="June","FM3",G1306="July","FM4",G1306="August","FM5",G1306="September","FM6",G1306="October","FM7",G1306="November","FM8",G1306="December","FM9",G1306="January","FM10",G1306="February","FM11",G1306="March","FM12")</f>
        <v>FM8</v>
      </c>
      <c r="K1306" s="2" t="str">
        <f>_xlfn.IFS(OR(J1306="FM1",J1306="FM2",J1306="FM3"),"F-Q1",OR(J1306="FM4",J1306="FM5",J1306="FM6"),"F-Q2",OR(J1306="FM7",J1306="FM8",J1306="FM9"),"F-Q3",OR(J1306="FM10",J1306="FM11",J1306="FM12"),"F-Q4")</f>
        <v>F-Q3</v>
      </c>
    </row>
    <row r="1307" spans="1:11" x14ac:dyDescent="0.25">
      <c r="A1307" s="6" t="s">
        <v>21980</v>
      </c>
      <c r="B1307" s="3">
        <f>DATE(LEFT(A1307,4),MID(A1307,6,2),MID(A1307,9,2))</f>
        <v>40852</v>
      </c>
      <c r="C1307">
        <f>YEAR(Date[[#This Row],[Date]])</f>
        <v>2011</v>
      </c>
      <c r="D1307">
        <f>MONTH(Date[[#This Row],[Date]])</f>
        <v>11</v>
      </c>
      <c r="E1307" t="str">
        <f>"Q" &amp;INT((MONTH(B1307)+2)/3)</f>
        <v>Q4</v>
      </c>
      <c r="F1307" t="str">
        <f>CONCATENATE(C1307,"-",G1307)</f>
        <v>2011-November</v>
      </c>
      <c r="G1307" t="str">
        <f>TEXT(B1307,"mmmm")</f>
        <v>November</v>
      </c>
      <c r="H1307" s="2">
        <f>DAY(Date[[#This Row],[Date]])</f>
        <v>5</v>
      </c>
      <c r="I1307" s="2" t="str">
        <f>TEXT(Date[[#This Row],[Date]],"dddd")</f>
        <v>Saturday</v>
      </c>
      <c r="J1307" s="2" t="str">
        <f>_xlfn.IFS(G1307="April","FM1",G1307="May","FM2",G1307="June","FM3",G1307="July","FM4",G1307="August","FM5",G1307="September","FM6",G1307="October","FM7",G1307="November","FM8",G1307="December","FM9",G1307="January","FM10",G1307="February","FM11",G1307="March","FM12")</f>
        <v>FM8</v>
      </c>
      <c r="K1307" s="2" t="str">
        <f>_xlfn.IFS(OR(J1307="FM1",J1307="FM2",J1307="FM3"),"F-Q1",OR(J1307="FM4",J1307="FM5",J1307="FM6"),"F-Q2",OR(J1307="FM7",J1307="FM8",J1307="FM9"),"F-Q3",OR(J1307="FM10",J1307="FM11",J1307="FM12"),"F-Q4")</f>
        <v>F-Q3</v>
      </c>
    </row>
    <row r="1308" spans="1:11" x14ac:dyDescent="0.25">
      <c r="A1308" s="7" t="s">
        <v>21980</v>
      </c>
      <c r="B1308" s="3">
        <f>DATE(LEFT(A1308,4),MID(A1308,6,2),MID(A1308,9,2))</f>
        <v>40852</v>
      </c>
      <c r="C1308">
        <f>YEAR(Date[[#This Row],[Date]])</f>
        <v>2011</v>
      </c>
      <c r="D1308">
        <f>MONTH(Date[[#This Row],[Date]])</f>
        <v>11</v>
      </c>
      <c r="E1308" t="str">
        <f>"Q" &amp;INT((MONTH(B1308)+2)/3)</f>
        <v>Q4</v>
      </c>
      <c r="F1308" t="str">
        <f>CONCATENATE(C1308,"-",G1308)</f>
        <v>2011-November</v>
      </c>
      <c r="G1308" t="str">
        <f>TEXT(B1308,"mmmm")</f>
        <v>November</v>
      </c>
      <c r="H1308" s="2">
        <f>DAY(Date[[#This Row],[Date]])</f>
        <v>5</v>
      </c>
      <c r="I1308" s="2" t="str">
        <f>TEXT(Date[[#This Row],[Date]],"dddd")</f>
        <v>Saturday</v>
      </c>
      <c r="J1308" s="2" t="str">
        <f>_xlfn.IFS(G1308="April","FM1",G1308="May","FM2",G1308="June","FM3",G1308="July","FM4",G1308="August","FM5",G1308="September","FM6",G1308="October","FM7",G1308="November","FM8",G1308="December","FM9",G1308="January","FM10",G1308="February","FM11",G1308="March","FM12")</f>
        <v>FM8</v>
      </c>
      <c r="K1308" s="2" t="str">
        <f>_xlfn.IFS(OR(J1308="FM1",J1308="FM2",J1308="FM3"),"F-Q1",OR(J1308="FM4",J1308="FM5",J1308="FM6"),"F-Q2",OR(J1308="FM7",J1308="FM8",J1308="FM9"),"F-Q3",OR(J1308="FM10",J1308="FM11",J1308="FM12"),"F-Q4")</f>
        <v>F-Q3</v>
      </c>
    </row>
    <row r="1309" spans="1:11" x14ac:dyDescent="0.25">
      <c r="A1309" s="7" t="s">
        <v>21980</v>
      </c>
      <c r="B1309" s="3">
        <f>DATE(LEFT(A1309,4),MID(A1309,6,2),MID(A1309,9,2))</f>
        <v>40852</v>
      </c>
      <c r="C1309">
        <f>YEAR(Date[[#This Row],[Date]])</f>
        <v>2011</v>
      </c>
      <c r="D1309">
        <f>MONTH(Date[[#This Row],[Date]])</f>
        <v>11</v>
      </c>
      <c r="E1309" t="str">
        <f>"Q" &amp;INT((MONTH(B1309)+2)/3)</f>
        <v>Q4</v>
      </c>
      <c r="F1309" t="str">
        <f>CONCATENATE(C1309,"-",G1309)</f>
        <v>2011-November</v>
      </c>
      <c r="G1309" t="str">
        <f>TEXT(B1309,"mmmm")</f>
        <v>November</v>
      </c>
      <c r="H1309" s="2">
        <f>DAY(Date[[#This Row],[Date]])</f>
        <v>5</v>
      </c>
      <c r="I1309" s="2" t="str">
        <f>TEXT(Date[[#This Row],[Date]],"dddd")</f>
        <v>Saturday</v>
      </c>
      <c r="J1309" s="2" t="str">
        <f>_xlfn.IFS(G1309="April","FM1",G1309="May","FM2",G1309="June","FM3",G1309="July","FM4",G1309="August","FM5",G1309="September","FM6",G1309="October","FM7",G1309="November","FM8",G1309="December","FM9",G1309="January","FM10",G1309="February","FM11",G1309="March","FM12")</f>
        <v>FM8</v>
      </c>
      <c r="K1309" s="2" t="str">
        <f>_xlfn.IFS(OR(J1309="FM1",J1309="FM2",J1309="FM3"),"F-Q1",OR(J1309="FM4",J1309="FM5",J1309="FM6"),"F-Q2",OR(J1309="FM7",J1309="FM8",J1309="FM9"),"F-Q3",OR(J1309="FM10",J1309="FM11",J1309="FM12"),"F-Q4")</f>
        <v>F-Q3</v>
      </c>
    </row>
    <row r="1310" spans="1:11" x14ac:dyDescent="0.25">
      <c r="A1310" s="6" t="s">
        <v>21980</v>
      </c>
      <c r="B1310" s="3">
        <f>DATE(LEFT(A1310,4),MID(A1310,6,2),MID(A1310,9,2))</f>
        <v>40852</v>
      </c>
      <c r="C1310">
        <f>YEAR(Date[[#This Row],[Date]])</f>
        <v>2011</v>
      </c>
      <c r="D1310">
        <f>MONTH(Date[[#This Row],[Date]])</f>
        <v>11</v>
      </c>
      <c r="E1310" t="str">
        <f>"Q" &amp;INT((MONTH(B1310)+2)/3)</f>
        <v>Q4</v>
      </c>
      <c r="F1310" t="str">
        <f>CONCATENATE(C1310,"-",G1310)</f>
        <v>2011-November</v>
      </c>
      <c r="G1310" t="str">
        <f>TEXT(B1310,"mmmm")</f>
        <v>November</v>
      </c>
      <c r="H1310" s="2">
        <f>DAY(Date[[#This Row],[Date]])</f>
        <v>5</v>
      </c>
      <c r="I1310" s="2" t="str">
        <f>TEXT(Date[[#This Row],[Date]],"dddd")</f>
        <v>Saturday</v>
      </c>
      <c r="J1310" s="2" t="str">
        <f>_xlfn.IFS(G1310="April","FM1",G1310="May","FM2",G1310="June","FM3",G1310="July","FM4",G1310="August","FM5",G1310="September","FM6",G1310="October","FM7",G1310="November","FM8",G1310="December","FM9",G1310="January","FM10",G1310="February","FM11",G1310="March","FM12")</f>
        <v>FM8</v>
      </c>
      <c r="K1310" s="2" t="str">
        <f>_xlfn.IFS(OR(J1310="FM1",J1310="FM2",J1310="FM3"),"F-Q1",OR(J1310="FM4",J1310="FM5",J1310="FM6"),"F-Q2",OR(J1310="FM7",J1310="FM8",J1310="FM9"),"F-Q3",OR(J1310="FM10",J1310="FM11",J1310="FM12"),"F-Q4")</f>
        <v>F-Q3</v>
      </c>
    </row>
    <row r="1311" spans="1:11" x14ac:dyDescent="0.25">
      <c r="A1311" s="6" t="s">
        <v>23001</v>
      </c>
      <c r="B1311" s="3">
        <f>DATE(LEFT(A1311,4),MID(A1311,6,2),MID(A1311,9,2))</f>
        <v>40853</v>
      </c>
      <c r="C1311">
        <f>YEAR(Date[[#This Row],[Date]])</f>
        <v>2011</v>
      </c>
      <c r="D1311">
        <f>MONTH(Date[[#This Row],[Date]])</f>
        <v>11</v>
      </c>
      <c r="E1311" t="str">
        <f>"Q" &amp;INT((MONTH(B1311)+2)/3)</f>
        <v>Q4</v>
      </c>
      <c r="F1311" t="str">
        <f>CONCATENATE(C1311,"-",G1311)</f>
        <v>2011-November</v>
      </c>
      <c r="G1311" t="str">
        <f>TEXT(B1311,"mmmm")</f>
        <v>November</v>
      </c>
      <c r="H1311" s="2">
        <f>DAY(Date[[#This Row],[Date]])</f>
        <v>6</v>
      </c>
      <c r="I1311" s="2" t="str">
        <f>TEXT(Date[[#This Row],[Date]],"dddd")</f>
        <v>Sunday</v>
      </c>
      <c r="J1311" s="2" t="str">
        <f>_xlfn.IFS(G1311="April","FM1",G1311="May","FM2",G1311="June","FM3",G1311="July","FM4",G1311="August","FM5",G1311="September","FM6",G1311="October","FM7",G1311="November","FM8",G1311="December","FM9",G1311="January","FM10",G1311="February","FM11",G1311="March","FM12")</f>
        <v>FM8</v>
      </c>
      <c r="K1311" s="2" t="str">
        <f>_xlfn.IFS(OR(J1311="FM1",J1311="FM2",J1311="FM3"),"F-Q1",OR(J1311="FM4",J1311="FM5",J1311="FM6"),"F-Q2",OR(J1311="FM7",J1311="FM8",J1311="FM9"),"F-Q3",OR(J1311="FM10",J1311="FM11",J1311="FM12"),"F-Q4")</f>
        <v>F-Q3</v>
      </c>
    </row>
    <row r="1312" spans="1:11" x14ac:dyDescent="0.25">
      <c r="A1312" s="7" t="s">
        <v>23001</v>
      </c>
      <c r="B1312" s="3">
        <f>DATE(LEFT(A1312,4),MID(A1312,6,2),MID(A1312,9,2))</f>
        <v>40853</v>
      </c>
      <c r="C1312">
        <f>YEAR(Date[[#This Row],[Date]])</f>
        <v>2011</v>
      </c>
      <c r="D1312">
        <f>MONTH(Date[[#This Row],[Date]])</f>
        <v>11</v>
      </c>
      <c r="E1312" t="str">
        <f>"Q" &amp;INT((MONTH(B1312)+2)/3)</f>
        <v>Q4</v>
      </c>
      <c r="F1312" t="str">
        <f>CONCATENATE(C1312,"-",G1312)</f>
        <v>2011-November</v>
      </c>
      <c r="G1312" t="str">
        <f>TEXT(B1312,"mmmm")</f>
        <v>November</v>
      </c>
      <c r="H1312" s="2">
        <f>DAY(Date[[#This Row],[Date]])</f>
        <v>6</v>
      </c>
      <c r="I1312" s="2" t="str">
        <f>TEXT(Date[[#This Row],[Date]],"dddd")</f>
        <v>Sunday</v>
      </c>
      <c r="J1312" s="2" t="str">
        <f>_xlfn.IFS(G1312="April","FM1",G1312="May","FM2",G1312="June","FM3",G1312="July","FM4",G1312="August","FM5",G1312="September","FM6",G1312="October","FM7",G1312="November","FM8",G1312="December","FM9",G1312="January","FM10",G1312="February","FM11",G1312="March","FM12")</f>
        <v>FM8</v>
      </c>
      <c r="K1312" s="2" t="str">
        <f>_xlfn.IFS(OR(J1312="FM1",J1312="FM2",J1312="FM3"),"F-Q1",OR(J1312="FM4",J1312="FM5",J1312="FM6"),"F-Q2",OR(J1312="FM7",J1312="FM8",J1312="FM9"),"F-Q3",OR(J1312="FM10",J1312="FM11",J1312="FM12"),"F-Q4")</f>
        <v>F-Q3</v>
      </c>
    </row>
    <row r="1313" spans="1:11" x14ac:dyDescent="0.25">
      <c r="A1313" s="7" t="s">
        <v>23001</v>
      </c>
      <c r="B1313" s="3">
        <f>DATE(LEFT(A1313,4),MID(A1313,6,2),MID(A1313,9,2))</f>
        <v>40853</v>
      </c>
      <c r="C1313">
        <f>YEAR(Date[[#This Row],[Date]])</f>
        <v>2011</v>
      </c>
      <c r="D1313">
        <f>MONTH(Date[[#This Row],[Date]])</f>
        <v>11</v>
      </c>
      <c r="E1313" t="str">
        <f>"Q" &amp;INT((MONTH(B1313)+2)/3)</f>
        <v>Q4</v>
      </c>
      <c r="F1313" t="str">
        <f>CONCATENATE(C1313,"-",G1313)</f>
        <v>2011-November</v>
      </c>
      <c r="G1313" t="str">
        <f>TEXT(B1313,"mmmm")</f>
        <v>November</v>
      </c>
      <c r="H1313" s="2">
        <f>DAY(Date[[#This Row],[Date]])</f>
        <v>6</v>
      </c>
      <c r="I1313" s="2" t="str">
        <f>TEXT(Date[[#This Row],[Date]],"dddd")</f>
        <v>Sunday</v>
      </c>
      <c r="J1313" s="2" t="str">
        <f>_xlfn.IFS(G1313="April","FM1",G1313="May","FM2",G1313="June","FM3",G1313="July","FM4",G1313="August","FM5",G1313="September","FM6",G1313="October","FM7",G1313="November","FM8",G1313="December","FM9",G1313="January","FM10",G1313="February","FM11",G1313="March","FM12")</f>
        <v>FM8</v>
      </c>
      <c r="K1313" s="2" t="str">
        <f>_xlfn.IFS(OR(J1313="FM1",J1313="FM2",J1313="FM3"),"F-Q1",OR(J1313="FM4",J1313="FM5",J1313="FM6"),"F-Q2",OR(J1313="FM7",J1313="FM8",J1313="FM9"),"F-Q3",OR(J1313="FM10",J1313="FM11",J1313="FM12"),"F-Q4")</f>
        <v>F-Q3</v>
      </c>
    </row>
    <row r="1314" spans="1:11" x14ac:dyDescent="0.25">
      <c r="A1314" s="6" t="s">
        <v>23227</v>
      </c>
      <c r="B1314" s="3">
        <f>DATE(LEFT(A1314,4),MID(A1314,6,2),MID(A1314,9,2))</f>
        <v>40855</v>
      </c>
      <c r="C1314">
        <f>YEAR(Date[[#This Row],[Date]])</f>
        <v>2011</v>
      </c>
      <c r="D1314">
        <f>MONTH(Date[[#This Row],[Date]])</f>
        <v>11</v>
      </c>
      <c r="E1314" t="str">
        <f>"Q" &amp;INT((MONTH(B1314)+2)/3)</f>
        <v>Q4</v>
      </c>
      <c r="F1314" t="str">
        <f>CONCATENATE(C1314,"-",G1314)</f>
        <v>2011-November</v>
      </c>
      <c r="G1314" t="str">
        <f>TEXT(B1314,"mmmm")</f>
        <v>November</v>
      </c>
      <c r="H1314" s="2">
        <f>DAY(Date[[#This Row],[Date]])</f>
        <v>8</v>
      </c>
      <c r="I1314" s="2" t="str">
        <f>TEXT(Date[[#This Row],[Date]],"dddd")</f>
        <v>Tuesday</v>
      </c>
      <c r="J1314" s="2" t="str">
        <f>_xlfn.IFS(G1314="April","FM1",G1314="May","FM2",G1314="June","FM3",G1314="July","FM4",G1314="August","FM5",G1314="September","FM6",G1314="October","FM7",G1314="November","FM8",G1314="December","FM9",G1314="January","FM10",G1314="February","FM11",G1314="March","FM12")</f>
        <v>FM8</v>
      </c>
      <c r="K1314" s="2" t="str">
        <f>_xlfn.IFS(OR(J1314="FM1",J1314="FM2",J1314="FM3"),"F-Q1",OR(J1314="FM4",J1314="FM5",J1314="FM6"),"F-Q2",OR(J1314="FM7",J1314="FM8",J1314="FM9"),"F-Q3",OR(J1314="FM10",J1314="FM11",J1314="FM12"),"F-Q4")</f>
        <v>F-Q3</v>
      </c>
    </row>
    <row r="1315" spans="1:11" x14ac:dyDescent="0.25">
      <c r="A1315" s="7" t="s">
        <v>23227</v>
      </c>
      <c r="B1315" s="3">
        <f>DATE(LEFT(A1315,4),MID(A1315,6,2),MID(A1315,9,2))</f>
        <v>40855</v>
      </c>
      <c r="C1315">
        <f>YEAR(Date[[#This Row],[Date]])</f>
        <v>2011</v>
      </c>
      <c r="D1315">
        <f>MONTH(Date[[#This Row],[Date]])</f>
        <v>11</v>
      </c>
      <c r="E1315" t="str">
        <f>"Q" &amp;INT((MONTH(B1315)+2)/3)</f>
        <v>Q4</v>
      </c>
      <c r="F1315" t="str">
        <f>CONCATENATE(C1315,"-",G1315)</f>
        <v>2011-November</v>
      </c>
      <c r="G1315" t="str">
        <f>TEXT(B1315,"mmmm")</f>
        <v>November</v>
      </c>
      <c r="H1315" s="2">
        <f>DAY(Date[[#This Row],[Date]])</f>
        <v>8</v>
      </c>
      <c r="I1315" s="2" t="str">
        <f>TEXT(Date[[#This Row],[Date]],"dddd")</f>
        <v>Tuesday</v>
      </c>
      <c r="J1315" s="2" t="str">
        <f>_xlfn.IFS(G1315="April","FM1",G1315="May","FM2",G1315="June","FM3",G1315="July","FM4",G1315="August","FM5",G1315="September","FM6",G1315="October","FM7",G1315="November","FM8",G1315="December","FM9",G1315="January","FM10",G1315="February","FM11",G1315="March","FM12")</f>
        <v>FM8</v>
      </c>
      <c r="K1315" s="2" t="str">
        <f>_xlfn.IFS(OR(J1315="FM1",J1315="FM2",J1315="FM3"),"F-Q1",OR(J1315="FM4",J1315="FM5",J1315="FM6"),"F-Q2",OR(J1315="FM7",J1315="FM8",J1315="FM9"),"F-Q3",OR(J1315="FM10",J1315="FM11",J1315="FM12"),"F-Q4")</f>
        <v>F-Q3</v>
      </c>
    </row>
    <row r="1316" spans="1:11" x14ac:dyDescent="0.25">
      <c r="A1316" s="6" t="s">
        <v>22919</v>
      </c>
      <c r="B1316" s="3">
        <f>DATE(LEFT(A1316,4),MID(A1316,6,2),MID(A1316,9,2))</f>
        <v>40856</v>
      </c>
      <c r="C1316">
        <f>YEAR(Date[[#This Row],[Date]])</f>
        <v>2011</v>
      </c>
      <c r="D1316">
        <f>MONTH(Date[[#This Row],[Date]])</f>
        <v>11</v>
      </c>
      <c r="E1316" t="str">
        <f>"Q" &amp;INT((MONTH(B1316)+2)/3)</f>
        <v>Q4</v>
      </c>
      <c r="F1316" t="str">
        <f>CONCATENATE(C1316,"-",G1316)</f>
        <v>2011-November</v>
      </c>
      <c r="G1316" t="str">
        <f>TEXT(B1316,"mmmm")</f>
        <v>November</v>
      </c>
      <c r="H1316" s="2">
        <f>DAY(Date[[#This Row],[Date]])</f>
        <v>9</v>
      </c>
      <c r="I1316" s="2" t="str">
        <f>TEXT(Date[[#This Row],[Date]],"dddd")</f>
        <v>Wednesday</v>
      </c>
      <c r="J1316" s="2" t="str">
        <f>_xlfn.IFS(G1316="April","FM1",G1316="May","FM2",G1316="June","FM3",G1316="July","FM4",G1316="August","FM5",G1316="September","FM6",G1316="October","FM7",G1316="November","FM8",G1316="December","FM9",G1316="January","FM10",G1316="February","FM11",G1316="March","FM12")</f>
        <v>FM8</v>
      </c>
      <c r="K1316" s="2" t="str">
        <f>_xlfn.IFS(OR(J1316="FM1",J1316="FM2",J1316="FM3"),"F-Q1",OR(J1316="FM4",J1316="FM5",J1316="FM6"),"F-Q2",OR(J1316="FM7",J1316="FM8",J1316="FM9"),"F-Q3",OR(J1316="FM10",J1316="FM11",J1316="FM12"),"F-Q4")</f>
        <v>F-Q3</v>
      </c>
    </row>
    <row r="1317" spans="1:11" x14ac:dyDescent="0.25">
      <c r="A1317" s="6" t="s">
        <v>22919</v>
      </c>
      <c r="B1317" s="3">
        <f>DATE(LEFT(A1317,4),MID(A1317,6,2),MID(A1317,9,2))</f>
        <v>40856</v>
      </c>
      <c r="C1317">
        <f>YEAR(Date[[#This Row],[Date]])</f>
        <v>2011</v>
      </c>
      <c r="D1317">
        <f>MONTH(Date[[#This Row],[Date]])</f>
        <v>11</v>
      </c>
      <c r="E1317" t="str">
        <f>"Q" &amp;INT((MONTH(B1317)+2)/3)</f>
        <v>Q4</v>
      </c>
      <c r="F1317" t="str">
        <f>CONCATENATE(C1317,"-",G1317)</f>
        <v>2011-November</v>
      </c>
      <c r="G1317" t="str">
        <f>TEXT(B1317,"mmmm")</f>
        <v>November</v>
      </c>
      <c r="H1317" s="2">
        <f>DAY(Date[[#This Row],[Date]])</f>
        <v>9</v>
      </c>
      <c r="I1317" s="2" t="str">
        <f>TEXT(Date[[#This Row],[Date]],"dddd")</f>
        <v>Wednesday</v>
      </c>
      <c r="J1317" s="2" t="str">
        <f>_xlfn.IFS(G1317="April","FM1",G1317="May","FM2",G1317="June","FM3",G1317="July","FM4",G1317="August","FM5",G1317="September","FM6",G1317="October","FM7",G1317="November","FM8",G1317="December","FM9",G1317="January","FM10",G1317="February","FM11",G1317="March","FM12")</f>
        <v>FM8</v>
      </c>
      <c r="K1317" s="2" t="str">
        <f>_xlfn.IFS(OR(J1317="FM1",J1317="FM2",J1317="FM3"),"F-Q1",OR(J1317="FM4",J1317="FM5",J1317="FM6"),"F-Q2",OR(J1317="FM7",J1317="FM8",J1317="FM9"),"F-Q3",OR(J1317="FM10",J1317="FM11",J1317="FM12"),"F-Q4")</f>
        <v>F-Q3</v>
      </c>
    </row>
    <row r="1318" spans="1:11" x14ac:dyDescent="0.25">
      <c r="A1318" s="7" t="s">
        <v>22919</v>
      </c>
      <c r="B1318" s="3">
        <f>DATE(LEFT(A1318,4),MID(A1318,6,2),MID(A1318,9,2))</f>
        <v>40856</v>
      </c>
      <c r="C1318">
        <f>YEAR(Date[[#This Row],[Date]])</f>
        <v>2011</v>
      </c>
      <c r="D1318">
        <f>MONTH(Date[[#This Row],[Date]])</f>
        <v>11</v>
      </c>
      <c r="E1318" t="str">
        <f>"Q" &amp;INT((MONTH(B1318)+2)/3)</f>
        <v>Q4</v>
      </c>
      <c r="F1318" t="str">
        <f>CONCATENATE(C1318,"-",G1318)</f>
        <v>2011-November</v>
      </c>
      <c r="G1318" t="str">
        <f>TEXT(B1318,"mmmm")</f>
        <v>November</v>
      </c>
      <c r="H1318" s="2">
        <f>DAY(Date[[#This Row],[Date]])</f>
        <v>9</v>
      </c>
      <c r="I1318" s="2" t="str">
        <f>TEXT(Date[[#This Row],[Date]],"dddd")</f>
        <v>Wednesday</v>
      </c>
      <c r="J1318" s="2" t="str">
        <f>_xlfn.IFS(G1318="April","FM1",G1318="May","FM2",G1318="June","FM3",G1318="July","FM4",G1318="August","FM5",G1318="September","FM6",G1318="October","FM7",G1318="November","FM8",G1318="December","FM9",G1318="January","FM10",G1318="February","FM11",G1318="March","FM12")</f>
        <v>FM8</v>
      </c>
      <c r="K1318" s="2" t="str">
        <f>_xlfn.IFS(OR(J1318="FM1",J1318="FM2",J1318="FM3"),"F-Q1",OR(J1318="FM4",J1318="FM5",J1318="FM6"),"F-Q2",OR(J1318="FM7",J1318="FM8",J1318="FM9"),"F-Q3",OR(J1318="FM10",J1318="FM11",J1318="FM12"),"F-Q4")</f>
        <v>F-Q3</v>
      </c>
    </row>
    <row r="1319" spans="1:11" x14ac:dyDescent="0.25">
      <c r="A1319" s="6" t="s">
        <v>23364</v>
      </c>
      <c r="B1319" s="3">
        <f>DATE(LEFT(A1319,4),MID(A1319,6,2),MID(A1319,9,2))</f>
        <v>40878</v>
      </c>
      <c r="C1319">
        <f>YEAR(Date[[#This Row],[Date]])</f>
        <v>2011</v>
      </c>
      <c r="D1319">
        <f>MONTH(Date[[#This Row],[Date]])</f>
        <v>12</v>
      </c>
      <c r="E1319" t="str">
        <f>"Q" &amp;INT((MONTH(B1319)+2)/3)</f>
        <v>Q4</v>
      </c>
      <c r="F1319" t="str">
        <f>CONCATENATE(C1319,"-",G1319)</f>
        <v>2011-December</v>
      </c>
      <c r="G1319" t="str">
        <f>TEXT(B1319,"mmmm")</f>
        <v>December</v>
      </c>
      <c r="H1319" s="2">
        <f>DAY(Date[[#This Row],[Date]])</f>
        <v>1</v>
      </c>
      <c r="I1319" s="2" t="str">
        <f>TEXT(Date[[#This Row],[Date]],"dddd")</f>
        <v>Thursday</v>
      </c>
      <c r="J1319" s="2" t="str">
        <f>_xlfn.IFS(G1319="April","FM1",G1319="May","FM2",G1319="June","FM3",G1319="July","FM4",G1319="August","FM5",G1319="September","FM6",G1319="October","FM7",G1319="November","FM8",G1319="December","FM9",G1319="January","FM10",G1319="February","FM11",G1319="March","FM12")</f>
        <v>FM9</v>
      </c>
      <c r="K1319" s="2" t="str">
        <f>_xlfn.IFS(OR(J1319="FM1",J1319="FM2",J1319="FM3"),"F-Q1",OR(J1319="FM4",J1319="FM5",J1319="FM6"),"F-Q2",OR(J1319="FM7",J1319="FM8",J1319="FM9"),"F-Q3",OR(J1319="FM10",J1319="FM11",J1319="FM12"),"F-Q4")</f>
        <v>F-Q3</v>
      </c>
    </row>
    <row r="1320" spans="1:11" x14ac:dyDescent="0.25">
      <c r="A1320" s="6" t="s">
        <v>23364</v>
      </c>
      <c r="B1320" s="3">
        <f>DATE(LEFT(A1320,4),MID(A1320,6,2),MID(A1320,9,2))</f>
        <v>40878</v>
      </c>
      <c r="C1320">
        <f>YEAR(Date[[#This Row],[Date]])</f>
        <v>2011</v>
      </c>
      <c r="D1320">
        <f>MONTH(Date[[#This Row],[Date]])</f>
        <v>12</v>
      </c>
      <c r="E1320" t="str">
        <f>"Q" &amp;INT((MONTH(B1320)+2)/3)</f>
        <v>Q4</v>
      </c>
      <c r="F1320" t="str">
        <f>CONCATENATE(C1320,"-",G1320)</f>
        <v>2011-December</v>
      </c>
      <c r="G1320" t="str">
        <f>TEXT(B1320,"mmmm")</f>
        <v>December</v>
      </c>
      <c r="H1320" s="2">
        <f>DAY(Date[[#This Row],[Date]])</f>
        <v>1</v>
      </c>
      <c r="I1320" s="2" t="str">
        <f>TEXT(Date[[#This Row],[Date]],"dddd")</f>
        <v>Thursday</v>
      </c>
      <c r="J1320" s="2" t="str">
        <f>_xlfn.IFS(G1320="April","FM1",G1320="May","FM2",G1320="June","FM3",G1320="July","FM4",G1320="August","FM5",G1320="September","FM6",G1320="October","FM7",G1320="November","FM8",G1320="December","FM9",G1320="January","FM10",G1320="February","FM11",G1320="March","FM12")</f>
        <v>FM9</v>
      </c>
      <c r="K1320" s="2" t="str">
        <f>_xlfn.IFS(OR(J1320="FM1",J1320="FM2",J1320="FM3"),"F-Q1",OR(J1320="FM4",J1320="FM5",J1320="FM6"),"F-Q2",OR(J1320="FM7",J1320="FM8",J1320="FM9"),"F-Q3",OR(J1320="FM10",J1320="FM11",J1320="FM12"),"F-Q4")</f>
        <v>F-Q3</v>
      </c>
    </row>
    <row r="1321" spans="1:11" x14ac:dyDescent="0.25">
      <c r="A1321" s="6" t="s">
        <v>21837</v>
      </c>
      <c r="B1321" s="3">
        <f>DATE(LEFT(A1321,4),MID(A1321,6,2),MID(A1321,9,2))</f>
        <v>40887</v>
      </c>
      <c r="C1321">
        <f>YEAR(Date[[#This Row],[Date]])</f>
        <v>2011</v>
      </c>
      <c r="D1321">
        <f>MONTH(Date[[#This Row],[Date]])</f>
        <v>12</v>
      </c>
      <c r="E1321" t="str">
        <f>"Q" &amp;INT((MONTH(B1321)+2)/3)</f>
        <v>Q4</v>
      </c>
      <c r="F1321" t="str">
        <f>CONCATENATE(C1321,"-",G1321)</f>
        <v>2011-December</v>
      </c>
      <c r="G1321" t="str">
        <f>TEXT(B1321,"mmmm")</f>
        <v>December</v>
      </c>
      <c r="H1321" s="2">
        <f>DAY(Date[[#This Row],[Date]])</f>
        <v>10</v>
      </c>
      <c r="I1321" s="2" t="str">
        <f>TEXT(Date[[#This Row],[Date]],"dddd")</f>
        <v>Saturday</v>
      </c>
      <c r="J1321" s="2" t="str">
        <f>_xlfn.IFS(G1321="April","FM1",G1321="May","FM2",G1321="June","FM3",G1321="July","FM4",G1321="August","FM5",G1321="September","FM6",G1321="October","FM7",G1321="November","FM8",G1321="December","FM9",G1321="January","FM10",G1321="February","FM11",G1321="March","FM12")</f>
        <v>FM9</v>
      </c>
      <c r="K1321" s="2" t="str">
        <f>_xlfn.IFS(OR(J1321="FM1",J1321="FM2",J1321="FM3"),"F-Q1",OR(J1321="FM4",J1321="FM5",J1321="FM6"),"F-Q2",OR(J1321="FM7",J1321="FM8",J1321="FM9"),"F-Q3",OR(J1321="FM10",J1321="FM11",J1321="FM12"),"F-Q4")</f>
        <v>F-Q3</v>
      </c>
    </row>
    <row r="1322" spans="1:11" x14ac:dyDescent="0.25">
      <c r="A1322" s="7" t="s">
        <v>21837</v>
      </c>
      <c r="B1322" s="3">
        <f>DATE(LEFT(A1322,4),MID(A1322,6,2),MID(A1322,9,2))</f>
        <v>40887</v>
      </c>
      <c r="C1322">
        <f>YEAR(Date[[#This Row],[Date]])</f>
        <v>2011</v>
      </c>
      <c r="D1322">
        <f>MONTH(Date[[#This Row],[Date]])</f>
        <v>12</v>
      </c>
      <c r="E1322" t="str">
        <f>"Q" &amp;INT((MONTH(B1322)+2)/3)</f>
        <v>Q4</v>
      </c>
      <c r="F1322" t="str">
        <f>CONCATENATE(C1322,"-",G1322)</f>
        <v>2011-December</v>
      </c>
      <c r="G1322" t="str">
        <f>TEXT(B1322,"mmmm")</f>
        <v>December</v>
      </c>
      <c r="H1322" s="2">
        <f>DAY(Date[[#This Row],[Date]])</f>
        <v>10</v>
      </c>
      <c r="I1322" s="2" t="str">
        <f>TEXT(Date[[#This Row],[Date]],"dddd")</f>
        <v>Saturday</v>
      </c>
      <c r="J1322" s="2" t="str">
        <f>_xlfn.IFS(G1322="April","FM1",G1322="May","FM2",G1322="June","FM3",G1322="July","FM4",G1322="August","FM5",G1322="September","FM6",G1322="October","FM7",G1322="November","FM8",G1322="December","FM9",G1322="January","FM10",G1322="February","FM11",G1322="March","FM12")</f>
        <v>FM9</v>
      </c>
      <c r="K1322" s="2" t="str">
        <f>_xlfn.IFS(OR(J1322="FM1",J1322="FM2",J1322="FM3"),"F-Q1",OR(J1322="FM4",J1322="FM5",J1322="FM6"),"F-Q2",OR(J1322="FM7",J1322="FM8",J1322="FM9"),"F-Q3",OR(J1322="FM10",J1322="FM11",J1322="FM12"),"F-Q4")</f>
        <v>F-Q3</v>
      </c>
    </row>
    <row r="1323" spans="1:11" x14ac:dyDescent="0.25">
      <c r="A1323" s="6" t="s">
        <v>21837</v>
      </c>
      <c r="B1323" s="3">
        <f>DATE(LEFT(A1323,4),MID(A1323,6,2),MID(A1323,9,2))</f>
        <v>40887</v>
      </c>
      <c r="C1323">
        <f>YEAR(Date[[#This Row],[Date]])</f>
        <v>2011</v>
      </c>
      <c r="D1323">
        <f>MONTH(Date[[#This Row],[Date]])</f>
        <v>12</v>
      </c>
      <c r="E1323" t="str">
        <f>"Q" &amp;INT((MONTH(B1323)+2)/3)</f>
        <v>Q4</v>
      </c>
      <c r="F1323" t="str">
        <f>CONCATENATE(C1323,"-",G1323)</f>
        <v>2011-December</v>
      </c>
      <c r="G1323" t="str">
        <f>TEXT(B1323,"mmmm")</f>
        <v>December</v>
      </c>
      <c r="H1323" s="2">
        <f>DAY(Date[[#This Row],[Date]])</f>
        <v>10</v>
      </c>
      <c r="I1323" s="2" t="str">
        <f>TEXT(Date[[#This Row],[Date]],"dddd")</f>
        <v>Saturday</v>
      </c>
      <c r="J1323" s="2" t="str">
        <f>_xlfn.IFS(G1323="April","FM1",G1323="May","FM2",G1323="June","FM3",G1323="July","FM4",G1323="August","FM5",G1323="September","FM6",G1323="October","FM7",G1323="November","FM8",G1323="December","FM9",G1323="January","FM10",G1323="February","FM11",G1323="March","FM12")</f>
        <v>FM9</v>
      </c>
      <c r="K1323" s="2" t="str">
        <f>_xlfn.IFS(OR(J1323="FM1",J1323="FM2",J1323="FM3"),"F-Q1",OR(J1323="FM4",J1323="FM5",J1323="FM6"),"F-Q2",OR(J1323="FM7",J1323="FM8",J1323="FM9"),"F-Q3",OR(J1323="FM10",J1323="FM11",J1323="FM12"),"F-Q4")</f>
        <v>F-Q3</v>
      </c>
    </row>
    <row r="1324" spans="1:11" x14ac:dyDescent="0.25">
      <c r="A1324" s="7" t="s">
        <v>20984</v>
      </c>
      <c r="B1324" s="3">
        <f>DATE(LEFT(A1324,4),MID(A1324,6,2),MID(A1324,9,2))</f>
        <v>40888</v>
      </c>
      <c r="C1324">
        <f>YEAR(Date[[#This Row],[Date]])</f>
        <v>2011</v>
      </c>
      <c r="D1324">
        <f>MONTH(Date[[#This Row],[Date]])</f>
        <v>12</v>
      </c>
      <c r="E1324" t="str">
        <f>"Q" &amp;INT((MONTH(B1324)+2)/3)</f>
        <v>Q4</v>
      </c>
      <c r="F1324" t="str">
        <f>CONCATENATE(C1324,"-",G1324)</f>
        <v>2011-December</v>
      </c>
      <c r="G1324" t="str">
        <f>TEXT(B1324,"mmmm")</f>
        <v>December</v>
      </c>
      <c r="H1324" s="2">
        <f>DAY(Date[[#This Row],[Date]])</f>
        <v>11</v>
      </c>
      <c r="I1324" s="2" t="str">
        <f>TEXT(Date[[#This Row],[Date]],"dddd")</f>
        <v>Sunday</v>
      </c>
      <c r="J1324" s="2" t="str">
        <f>_xlfn.IFS(G1324="April","FM1",G1324="May","FM2",G1324="June","FM3",G1324="July","FM4",G1324="August","FM5",G1324="September","FM6",G1324="October","FM7",G1324="November","FM8",G1324="December","FM9",G1324="January","FM10",G1324="February","FM11",G1324="March","FM12")</f>
        <v>FM9</v>
      </c>
      <c r="K1324" s="2" t="str">
        <f>_xlfn.IFS(OR(J1324="FM1",J1324="FM2",J1324="FM3"),"F-Q1",OR(J1324="FM4",J1324="FM5",J1324="FM6"),"F-Q2",OR(J1324="FM7",J1324="FM8",J1324="FM9"),"F-Q3",OR(J1324="FM10",J1324="FM11",J1324="FM12"),"F-Q4")</f>
        <v>F-Q3</v>
      </c>
    </row>
    <row r="1325" spans="1:11" x14ac:dyDescent="0.25">
      <c r="A1325" s="7" t="s">
        <v>20984</v>
      </c>
      <c r="B1325" s="3">
        <f>DATE(LEFT(A1325,4),MID(A1325,6,2),MID(A1325,9,2))</f>
        <v>40888</v>
      </c>
      <c r="C1325">
        <f>YEAR(Date[[#This Row],[Date]])</f>
        <v>2011</v>
      </c>
      <c r="D1325">
        <f>MONTH(Date[[#This Row],[Date]])</f>
        <v>12</v>
      </c>
      <c r="E1325" t="str">
        <f>"Q" &amp;INT((MONTH(B1325)+2)/3)</f>
        <v>Q4</v>
      </c>
      <c r="F1325" t="str">
        <f>CONCATENATE(C1325,"-",G1325)</f>
        <v>2011-December</v>
      </c>
      <c r="G1325" t="str">
        <f>TEXT(B1325,"mmmm")</f>
        <v>December</v>
      </c>
      <c r="H1325" s="2">
        <f>DAY(Date[[#This Row],[Date]])</f>
        <v>11</v>
      </c>
      <c r="I1325" s="2" t="str">
        <f>TEXT(Date[[#This Row],[Date]],"dddd")</f>
        <v>Sunday</v>
      </c>
      <c r="J1325" s="2" t="str">
        <f>_xlfn.IFS(G1325="April","FM1",G1325="May","FM2",G1325="June","FM3",G1325="July","FM4",G1325="August","FM5",G1325="September","FM6",G1325="October","FM7",G1325="November","FM8",G1325="December","FM9",G1325="January","FM10",G1325="February","FM11",G1325="March","FM12")</f>
        <v>FM9</v>
      </c>
      <c r="K1325" s="2" t="str">
        <f>_xlfn.IFS(OR(J1325="FM1",J1325="FM2",J1325="FM3"),"F-Q1",OR(J1325="FM4",J1325="FM5",J1325="FM6"),"F-Q2",OR(J1325="FM7",J1325="FM8",J1325="FM9"),"F-Q3",OR(J1325="FM10",J1325="FM11",J1325="FM12"),"F-Q4")</f>
        <v>F-Q3</v>
      </c>
    </row>
    <row r="1326" spans="1:11" x14ac:dyDescent="0.25">
      <c r="A1326" s="6" t="s">
        <v>20984</v>
      </c>
      <c r="B1326" s="3">
        <f>DATE(LEFT(A1326,4),MID(A1326,6,2),MID(A1326,9,2))</f>
        <v>40888</v>
      </c>
      <c r="C1326">
        <f>YEAR(Date[[#This Row],[Date]])</f>
        <v>2011</v>
      </c>
      <c r="D1326">
        <f>MONTH(Date[[#This Row],[Date]])</f>
        <v>12</v>
      </c>
      <c r="E1326" t="str">
        <f>"Q" &amp;INT((MONTH(B1326)+2)/3)</f>
        <v>Q4</v>
      </c>
      <c r="F1326" t="str">
        <f>CONCATENATE(C1326,"-",G1326)</f>
        <v>2011-December</v>
      </c>
      <c r="G1326" t="str">
        <f>TEXT(B1326,"mmmm")</f>
        <v>December</v>
      </c>
      <c r="H1326" s="2">
        <f>DAY(Date[[#This Row],[Date]])</f>
        <v>11</v>
      </c>
      <c r="I1326" s="2" t="str">
        <f>TEXT(Date[[#This Row],[Date]],"dddd")</f>
        <v>Sunday</v>
      </c>
      <c r="J1326" s="2" t="str">
        <f>_xlfn.IFS(G1326="April","FM1",G1326="May","FM2",G1326="June","FM3",G1326="July","FM4",G1326="August","FM5",G1326="September","FM6",G1326="October","FM7",G1326="November","FM8",G1326="December","FM9",G1326="January","FM10",G1326="February","FM11",G1326="March","FM12")</f>
        <v>FM9</v>
      </c>
      <c r="K1326" s="2" t="str">
        <f>_xlfn.IFS(OR(J1326="FM1",J1326="FM2",J1326="FM3"),"F-Q1",OR(J1326="FM4",J1326="FM5",J1326="FM6"),"F-Q2",OR(J1326="FM7",J1326="FM8",J1326="FM9"),"F-Q3",OR(J1326="FM10",J1326="FM11",J1326="FM12"),"F-Q4")</f>
        <v>F-Q3</v>
      </c>
    </row>
    <row r="1327" spans="1:11" x14ac:dyDescent="0.25">
      <c r="A1327" s="7" t="s">
        <v>22196</v>
      </c>
      <c r="B1327" s="3">
        <f>DATE(LEFT(A1327,4),MID(A1327,6,2),MID(A1327,9,2))</f>
        <v>40889</v>
      </c>
      <c r="C1327">
        <f>YEAR(Date[[#This Row],[Date]])</f>
        <v>2011</v>
      </c>
      <c r="D1327">
        <f>MONTH(Date[[#This Row],[Date]])</f>
        <v>12</v>
      </c>
      <c r="E1327" t="str">
        <f>"Q" &amp;INT((MONTH(B1327)+2)/3)</f>
        <v>Q4</v>
      </c>
      <c r="F1327" t="str">
        <f>CONCATENATE(C1327,"-",G1327)</f>
        <v>2011-December</v>
      </c>
      <c r="G1327" t="str">
        <f>TEXT(B1327,"mmmm")</f>
        <v>December</v>
      </c>
      <c r="H1327" s="2">
        <f>DAY(Date[[#This Row],[Date]])</f>
        <v>12</v>
      </c>
      <c r="I1327" s="2" t="str">
        <f>TEXT(Date[[#This Row],[Date]],"dddd")</f>
        <v>Monday</v>
      </c>
      <c r="J1327" s="2" t="str">
        <f>_xlfn.IFS(G1327="April","FM1",G1327="May","FM2",G1327="June","FM3",G1327="July","FM4",G1327="August","FM5",G1327="September","FM6",G1327="October","FM7",G1327="November","FM8",G1327="December","FM9",G1327="January","FM10",G1327="February","FM11",G1327="March","FM12")</f>
        <v>FM9</v>
      </c>
      <c r="K1327" s="2" t="str">
        <f>_xlfn.IFS(OR(J1327="FM1",J1327="FM2",J1327="FM3"),"F-Q1",OR(J1327="FM4",J1327="FM5",J1327="FM6"),"F-Q2",OR(J1327="FM7",J1327="FM8",J1327="FM9"),"F-Q3",OR(J1327="FM10",J1327="FM11",J1327="FM12"),"F-Q4")</f>
        <v>F-Q3</v>
      </c>
    </row>
    <row r="1328" spans="1:11" x14ac:dyDescent="0.25">
      <c r="A1328" s="7" t="s">
        <v>22196</v>
      </c>
      <c r="B1328" s="3">
        <f>DATE(LEFT(A1328,4),MID(A1328,6,2),MID(A1328,9,2))</f>
        <v>40889</v>
      </c>
      <c r="C1328">
        <f>YEAR(Date[[#This Row],[Date]])</f>
        <v>2011</v>
      </c>
      <c r="D1328">
        <f>MONTH(Date[[#This Row],[Date]])</f>
        <v>12</v>
      </c>
      <c r="E1328" t="str">
        <f>"Q" &amp;INT((MONTH(B1328)+2)/3)</f>
        <v>Q4</v>
      </c>
      <c r="F1328" t="str">
        <f>CONCATENATE(C1328,"-",G1328)</f>
        <v>2011-December</v>
      </c>
      <c r="G1328" t="str">
        <f>TEXT(B1328,"mmmm")</f>
        <v>December</v>
      </c>
      <c r="H1328" s="2">
        <f>DAY(Date[[#This Row],[Date]])</f>
        <v>12</v>
      </c>
      <c r="I1328" s="2" t="str">
        <f>TEXT(Date[[#This Row],[Date]],"dddd")</f>
        <v>Monday</v>
      </c>
      <c r="J1328" s="2" t="str">
        <f>_xlfn.IFS(G1328="April","FM1",G1328="May","FM2",G1328="June","FM3",G1328="July","FM4",G1328="August","FM5",G1328="September","FM6",G1328="October","FM7",G1328="November","FM8",G1328="December","FM9",G1328="January","FM10",G1328="February","FM11",G1328="March","FM12")</f>
        <v>FM9</v>
      </c>
      <c r="K1328" s="2" t="str">
        <f>_xlfn.IFS(OR(J1328="FM1",J1328="FM2",J1328="FM3"),"F-Q1",OR(J1328="FM4",J1328="FM5",J1328="FM6"),"F-Q2",OR(J1328="FM7",J1328="FM8",J1328="FM9"),"F-Q3",OR(J1328="FM10",J1328="FM11",J1328="FM12"),"F-Q4")</f>
        <v>F-Q3</v>
      </c>
    </row>
    <row r="1329" spans="1:11" x14ac:dyDescent="0.25">
      <c r="A1329" s="7" t="s">
        <v>20720</v>
      </c>
      <c r="B1329" s="3">
        <f>DATE(LEFT(A1329,4),MID(A1329,6,2),MID(A1329,9,2))</f>
        <v>40890</v>
      </c>
      <c r="C1329">
        <f>YEAR(Date[[#This Row],[Date]])</f>
        <v>2011</v>
      </c>
      <c r="D1329">
        <f>MONTH(Date[[#This Row],[Date]])</f>
        <v>12</v>
      </c>
      <c r="E1329" t="str">
        <f>"Q" &amp;INT((MONTH(B1329)+2)/3)</f>
        <v>Q4</v>
      </c>
      <c r="F1329" t="str">
        <f>CONCATENATE(C1329,"-",G1329)</f>
        <v>2011-December</v>
      </c>
      <c r="G1329" t="str">
        <f>TEXT(B1329,"mmmm")</f>
        <v>December</v>
      </c>
      <c r="H1329" s="2">
        <f>DAY(Date[[#This Row],[Date]])</f>
        <v>13</v>
      </c>
      <c r="I1329" s="2" t="str">
        <f>TEXT(Date[[#This Row],[Date]],"dddd")</f>
        <v>Tuesday</v>
      </c>
      <c r="J1329" s="2" t="str">
        <f>_xlfn.IFS(G1329="April","FM1",G1329="May","FM2",G1329="June","FM3",G1329="July","FM4",G1329="August","FM5",G1329="September","FM6",G1329="October","FM7",G1329="November","FM8",G1329="December","FM9",G1329="January","FM10",G1329="February","FM11",G1329="March","FM12")</f>
        <v>FM9</v>
      </c>
      <c r="K1329" s="2" t="str">
        <f>_xlfn.IFS(OR(J1329="FM1",J1329="FM2",J1329="FM3"),"F-Q1",OR(J1329="FM4",J1329="FM5",J1329="FM6"),"F-Q2",OR(J1329="FM7",J1329="FM8",J1329="FM9"),"F-Q3",OR(J1329="FM10",J1329="FM11",J1329="FM12"),"F-Q4")</f>
        <v>F-Q3</v>
      </c>
    </row>
    <row r="1330" spans="1:11" x14ac:dyDescent="0.25">
      <c r="A1330" s="6" t="s">
        <v>20720</v>
      </c>
      <c r="B1330" s="3">
        <f>DATE(LEFT(A1330,4),MID(A1330,6,2),MID(A1330,9,2))</f>
        <v>40890</v>
      </c>
      <c r="C1330">
        <f>YEAR(Date[[#This Row],[Date]])</f>
        <v>2011</v>
      </c>
      <c r="D1330">
        <f>MONTH(Date[[#This Row],[Date]])</f>
        <v>12</v>
      </c>
      <c r="E1330" t="str">
        <f>"Q" &amp;INT((MONTH(B1330)+2)/3)</f>
        <v>Q4</v>
      </c>
      <c r="F1330" t="str">
        <f>CONCATENATE(C1330,"-",G1330)</f>
        <v>2011-December</v>
      </c>
      <c r="G1330" t="str">
        <f>TEXT(B1330,"mmmm")</f>
        <v>December</v>
      </c>
      <c r="H1330" s="2">
        <f>DAY(Date[[#This Row],[Date]])</f>
        <v>13</v>
      </c>
      <c r="I1330" s="2" t="str">
        <f>TEXT(Date[[#This Row],[Date]],"dddd")</f>
        <v>Tuesday</v>
      </c>
      <c r="J1330" s="2" t="str">
        <f>_xlfn.IFS(G1330="April","FM1",G1330="May","FM2",G1330="June","FM3",G1330="July","FM4",G1330="August","FM5",G1330="September","FM6",G1330="October","FM7",G1330="November","FM8",G1330="December","FM9",G1330="January","FM10",G1330="February","FM11",G1330="March","FM12")</f>
        <v>FM9</v>
      </c>
      <c r="K1330" s="2" t="str">
        <f>_xlfn.IFS(OR(J1330="FM1",J1330="FM2",J1330="FM3"),"F-Q1",OR(J1330="FM4",J1330="FM5",J1330="FM6"),"F-Q2",OR(J1330="FM7",J1330="FM8",J1330="FM9"),"F-Q3",OR(J1330="FM10",J1330="FM11",J1330="FM12"),"F-Q4")</f>
        <v>F-Q3</v>
      </c>
    </row>
    <row r="1331" spans="1:11" x14ac:dyDescent="0.25">
      <c r="A1331" s="7" t="s">
        <v>20720</v>
      </c>
      <c r="B1331" s="3">
        <f>DATE(LEFT(A1331,4),MID(A1331,6,2),MID(A1331,9,2))</f>
        <v>40890</v>
      </c>
      <c r="C1331">
        <f>YEAR(Date[[#This Row],[Date]])</f>
        <v>2011</v>
      </c>
      <c r="D1331">
        <f>MONTH(Date[[#This Row],[Date]])</f>
        <v>12</v>
      </c>
      <c r="E1331" t="str">
        <f>"Q" &amp;INT((MONTH(B1331)+2)/3)</f>
        <v>Q4</v>
      </c>
      <c r="F1331" t="str">
        <f>CONCATENATE(C1331,"-",G1331)</f>
        <v>2011-December</v>
      </c>
      <c r="G1331" t="str">
        <f>TEXT(B1331,"mmmm")</f>
        <v>December</v>
      </c>
      <c r="H1331" s="2">
        <f>DAY(Date[[#This Row],[Date]])</f>
        <v>13</v>
      </c>
      <c r="I1331" s="2" t="str">
        <f>TEXT(Date[[#This Row],[Date]],"dddd")</f>
        <v>Tuesday</v>
      </c>
      <c r="J1331" s="2" t="str">
        <f>_xlfn.IFS(G1331="April","FM1",G1331="May","FM2",G1331="June","FM3",G1331="July","FM4",G1331="August","FM5",G1331="September","FM6",G1331="October","FM7",G1331="November","FM8",G1331="December","FM9",G1331="January","FM10",G1331="February","FM11",G1331="March","FM12")</f>
        <v>FM9</v>
      </c>
      <c r="K1331" s="2" t="str">
        <f>_xlfn.IFS(OR(J1331="FM1",J1331="FM2",J1331="FM3"),"F-Q1",OR(J1331="FM4",J1331="FM5",J1331="FM6"),"F-Q2",OR(J1331="FM7",J1331="FM8",J1331="FM9"),"F-Q3",OR(J1331="FM10",J1331="FM11",J1331="FM12"),"F-Q4")</f>
        <v>F-Q3</v>
      </c>
    </row>
    <row r="1332" spans="1:11" x14ac:dyDescent="0.25">
      <c r="A1332" s="7" t="s">
        <v>21952</v>
      </c>
      <c r="B1332" s="3">
        <f>DATE(LEFT(A1332,4),MID(A1332,6,2),MID(A1332,9,2))</f>
        <v>40891</v>
      </c>
      <c r="C1332">
        <f>YEAR(Date[[#This Row],[Date]])</f>
        <v>2011</v>
      </c>
      <c r="D1332">
        <f>MONTH(Date[[#This Row],[Date]])</f>
        <v>12</v>
      </c>
      <c r="E1332" t="str">
        <f>"Q" &amp;INT((MONTH(B1332)+2)/3)</f>
        <v>Q4</v>
      </c>
      <c r="F1332" t="str">
        <f>CONCATENATE(C1332,"-",G1332)</f>
        <v>2011-December</v>
      </c>
      <c r="G1332" t="str">
        <f>TEXT(B1332,"mmmm")</f>
        <v>December</v>
      </c>
      <c r="H1332" s="2">
        <f>DAY(Date[[#This Row],[Date]])</f>
        <v>14</v>
      </c>
      <c r="I1332" s="2" t="str">
        <f>TEXT(Date[[#This Row],[Date]],"dddd")</f>
        <v>Wednesday</v>
      </c>
      <c r="J1332" s="2" t="str">
        <f>_xlfn.IFS(G1332="April","FM1",G1332="May","FM2",G1332="June","FM3",G1332="July","FM4",G1332="August","FM5",G1332="September","FM6",G1332="October","FM7",G1332="November","FM8",G1332="December","FM9",G1332="January","FM10",G1332="February","FM11",G1332="March","FM12")</f>
        <v>FM9</v>
      </c>
      <c r="K1332" s="2" t="str">
        <f>_xlfn.IFS(OR(J1332="FM1",J1332="FM2",J1332="FM3"),"F-Q1",OR(J1332="FM4",J1332="FM5",J1332="FM6"),"F-Q2",OR(J1332="FM7",J1332="FM8",J1332="FM9"),"F-Q3",OR(J1332="FM10",J1332="FM11",J1332="FM12"),"F-Q4")</f>
        <v>F-Q3</v>
      </c>
    </row>
    <row r="1333" spans="1:11" x14ac:dyDescent="0.25">
      <c r="A1333" s="6" t="s">
        <v>21952</v>
      </c>
      <c r="B1333" s="3">
        <f>DATE(LEFT(A1333,4),MID(A1333,6,2),MID(A1333,9,2))</f>
        <v>40891</v>
      </c>
      <c r="C1333">
        <f>YEAR(Date[[#This Row],[Date]])</f>
        <v>2011</v>
      </c>
      <c r="D1333">
        <f>MONTH(Date[[#This Row],[Date]])</f>
        <v>12</v>
      </c>
      <c r="E1333" t="str">
        <f>"Q" &amp;INT((MONTH(B1333)+2)/3)</f>
        <v>Q4</v>
      </c>
      <c r="F1333" t="str">
        <f>CONCATENATE(C1333,"-",G1333)</f>
        <v>2011-December</v>
      </c>
      <c r="G1333" t="str">
        <f>TEXT(B1333,"mmmm")</f>
        <v>December</v>
      </c>
      <c r="H1333" s="2">
        <f>DAY(Date[[#This Row],[Date]])</f>
        <v>14</v>
      </c>
      <c r="I1333" s="2" t="str">
        <f>TEXT(Date[[#This Row],[Date]],"dddd")</f>
        <v>Wednesday</v>
      </c>
      <c r="J1333" s="2" t="str">
        <f>_xlfn.IFS(G1333="April","FM1",G1333="May","FM2",G1333="June","FM3",G1333="July","FM4",G1333="August","FM5",G1333="September","FM6",G1333="October","FM7",G1333="November","FM8",G1333="December","FM9",G1333="January","FM10",G1333="February","FM11",G1333="March","FM12")</f>
        <v>FM9</v>
      </c>
      <c r="K1333" s="2" t="str">
        <f>_xlfn.IFS(OR(J1333="FM1",J1333="FM2",J1333="FM3"),"F-Q1",OR(J1333="FM4",J1333="FM5",J1333="FM6"),"F-Q2",OR(J1333="FM7",J1333="FM8",J1333="FM9"),"F-Q3",OR(J1333="FM10",J1333="FM11",J1333="FM12"),"F-Q4")</f>
        <v>F-Q3</v>
      </c>
    </row>
    <row r="1334" spans="1:11" x14ac:dyDescent="0.25">
      <c r="A1334" s="7" t="s">
        <v>21952</v>
      </c>
      <c r="B1334" s="3">
        <f>DATE(LEFT(A1334,4),MID(A1334,6,2),MID(A1334,9,2))</f>
        <v>40891</v>
      </c>
      <c r="C1334">
        <f>YEAR(Date[[#This Row],[Date]])</f>
        <v>2011</v>
      </c>
      <c r="D1334">
        <f>MONTH(Date[[#This Row],[Date]])</f>
        <v>12</v>
      </c>
      <c r="E1334" t="str">
        <f>"Q" &amp;INT((MONTH(B1334)+2)/3)</f>
        <v>Q4</v>
      </c>
      <c r="F1334" t="str">
        <f>CONCATENATE(C1334,"-",G1334)</f>
        <v>2011-December</v>
      </c>
      <c r="G1334" t="str">
        <f>TEXT(B1334,"mmmm")</f>
        <v>December</v>
      </c>
      <c r="H1334" s="2">
        <f>DAY(Date[[#This Row],[Date]])</f>
        <v>14</v>
      </c>
      <c r="I1334" s="2" t="str">
        <f>TEXT(Date[[#This Row],[Date]],"dddd")</f>
        <v>Wednesday</v>
      </c>
      <c r="J1334" s="2" t="str">
        <f>_xlfn.IFS(G1334="April","FM1",G1334="May","FM2",G1334="June","FM3",G1334="July","FM4",G1334="August","FM5",G1334="September","FM6",G1334="October","FM7",G1334="November","FM8",G1334="December","FM9",G1334="January","FM10",G1334="February","FM11",G1334="March","FM12")</f>
        <v>FM9</v>
      </c>
      <c r="K1334" s="2" t="str">
        <f>_xlfn.IFS(OR(J1334="FM1",J1334="FM2",J1334="FM3"),"F-Q1",OR(J1334="FM4",J1334="FM5",J1334="FM6"),"F-Q2",OR(J1334="FM7",J1334="FM8",J1334="FM9"),"F-Q3",OR(J1334="FM10",J1334="FM11",J1334="FM12"),"F-Q4")</f>
        <v>F-Q3</v>
      </c>
    </row>
    <row r="1335" spans="1:11" x14ac:dyDescent="0.25">
      <c r="A1335" s="7" t="s">
        <v>21952</v>
      </c>
      <c r="B1335" s="3">
        <f>DATE(LEFT(A1335,4),MID(A1335,6,2),MID(A1335,9,2))</f>
        <v>40891</v>
      </c>
      <c r="C1335">
        <f>YEAR(Date[[#This Row],[Date]])</f>
        <v>2011</v>
      </c>
      <c r="D1335">
        <f>MONTH(Date[[#This Row],[Date]])</f>
        <v>12</v>
      </c>
      <c r="E1335" t="str">
        <f>"Q" &amp;INT((MONTH(B1335)+2)/3)</f>
        <v>Q4</v>
      </c>
      <c r="F1335" t="str">
        <f>CONCATENATE(C1335,"-",G1335)</f>
        <v>2011-December</v>
      </c>
      <c r="G1335" t="str">
        <f>TEXT(B1335,"mmmm")</f>
        <v>December</v>
      </c>
      <c r="H1335" s="2">
        <f>DAY(Date[[#This Row],[Date]])</f>
        <v>14</v>
      </c>
      <c r="I1335" s="2" t="str">
        <f>TEXT(Date[[#This Row],[Date]],"dddd")</f>
        <v>Wednesday</v>
      </c>
      <c r="J1335" s="2" t="str">
        <f>_xlfn.IFS(G1335="April","FM1",G1335="May","FM2",G1335="June","FM3",G1335="July","FM4",G1335="August","FM5",G1335="September","FM6",G1335="October","FM7",G1335="November","FM8",G1335="December","FM9",G1335="January","FM10",G1335="February","FM11",G1335="March","FM12")</f>
        <v>FM9</v>
      </c>
      <c r="K1335" s="2" t="str">
        <f>_xlfn.IFS(OR(J1335="FM1",J1335="FM2",J1335="FM3"),"F-Q1",OR(J1335="FM4",J1335="FM5",J1335="FM6"),"F-Q2",OR(J1335="FM7",J1335="FM8",J1335="FM9"),"F-Q3",OR(J1335="FM10",J1335="FM11",J1335="FM12"),"F-Q4")</f>
        <v>F-Q3</v>
      </c>
    </row>
    <row r="1336" spans="1:11" x14ac:dyDescent="0.25">
      <c r="A1336" s="6" t="s">
        <v>21952</v>
      </c>
      <c r="B1336" s="3">
        <f>DATE(LEFT(A1336,4),MID(A1336,6,2),MID(A1336,9,2))</f>
        <v>40891</v>
      </c>
      <c r="C1336">
        <f>YEAR(Date[[#This Row],[Date]])</f>
        <v>2011</v>
      </c>
      <c r="D1336">
        <f>MONTH(Date[[#This Row],[Date]])</f>
        <v>12</v>
      </c>
      <c r="E1336" t="str">
        <f>"Q" &amp;INT((MONTH(B1336)+2)/3)</f>
        <v>Q4</v>
      </c>
      <c r="F1336" t="str">
        <f>CONCATENATE(C1336,"-",G1336)</f>
        <v>2011-December</v>
      </c>
      <c r="G1336" t="str">
        <f>TEXT(B1336,"mmmm")</f>
        <v>December</v>
      </c>
      <c r="H1336" s="2">
        <f>DAY(Date[[#This Row],[Date]])</f>
        <v>14</v>
      </c>
      <c r="I1336" s="2" t="str">
        <f>TEXT(Date[[#This Row],[Date]],"dddd")</f>
        <v>Wednesday</v>
      </c>
      <c r="J1336" s="2" t="str">
        <f>_xlfn.IFS(G1336="April","FM1",G1336="May","FM2",G1336="June","FM3",G1336="July","FM4",G1336="August","FM5",G1336="September","FM6",G1336="October","FM7",G1336="November","FM8",G1336="December","FM9",G1336="January","FM10",G1336="February","FM11",G1336="March","FM12")</f>
        <v>FM9</v>
      </c>
      <c r="K1336" s="2" t="str">
        <f>_xlfn.IFS(OR(J1336="FM1",J1336="FM2",J1336="FM3"),"F-Q1",OR(J1336="FM4",J1336="FM5",J1336="FM6"),"F-Q2",OR(J1336="FM7",J1336="FM8",J1336="FM9"),"F-Q3",OR(J1336="FM10",J1336="FM11",J1336="FM12"),"F-Q4")</f>
        <v>F-Q3</v>
      </c>
    </row>
    <row r="1337" spans="1:11" x14ac:dyDescent="0.25">
      <c r="A1337" s="7" t="s">
        <v>20728</v>
      </c>
      <c r="B1337" s="3">
        <f>DATE(LEFT(A1337,4),MID(A1337,6,2),MID(A1337,9,2))</f>
        <v>40892</v>
      </c>
      <c r="C1337">
        <f>YEAR(Date[[#This Row],[Date]])</f>
        <v>2011</v>
      </c>
      <c r="D1337">
        <f>MONTH(Date[[#This Row],[Date]])</f>
        <v>12</v>
      </c>
      <c r="E1337" t="str">
        <f>"Q" &amp;INT((MONTH(B1337)+2)/3)</f>
        <v>Q4</v>
      </c>
      <c r="F1337" t="str">
        <f>CONCATENATE(C1337,"-",G1337)</f>
        <v>2011-December</v>
      </c>
      <c r="G1337" t="str">
        <f>TEXT(B1337,"mmmm")</f>
        <v>December</v>
      </c>
      <c r="H1337" s="2">
        <f>DAY(Date[[#This Row],[Date]])</f>
        <v>15</v>
      </c>
      <c r="I1337" s="2" t="str">
        <f>TEXT(Date[[#This Row],[Date]],"dddd")</f>
        <v>Thursday</v>
      </c>
      <c r="J1337" s="2" t="str">
        <f>_xlfn.IFS(G1337="April","FM1",G1337="May","FM2",G1337="June","FM3",G1337="July","FM4",G1337="August","FM5",G1337="September","FM6",G1337="October","FM7",G1337="November","FM8",G1337="December","FM9",G1337="January","FM10",G1337="February","FM11",G1337="March","FM12")</f>
        <v>FM9</v>
      </c>
      <c r="K1337" s="2" t="str">
        <f>_xlfn.IFS(OR(J1337="FM1",J1337="FM2",J1337="FM3"),"F-Q1",OR(J1337="FM4",J1337="FM5",J1337="FM6"),"F-Q2",OR(J1337="FM7",J1337="FM8",J1337="FM9"),"F-Q3",OR(J1337="FM10",J1337="FM11",J1337="FM12"),"F-Q4")</f>
        <v>F-Q3</v>
      </c>
    </row>
    <row r="1338" spans="1:11" x14ac:dyDescent="0.25">
      <c r="A1338" s="7" t="s">
        <v>20728</v>
      </c>
      <c r="B1338" s="3">
        <f>DATE(LEFT(A1338,4),MID(A1338,6,2),MID(A1338,9,2))</f>
        <v>40892</v>
      </c>
      <c r="C1338">
        <f>YEAR(Date[[#This Row],[Date]])</f>
        <v>2011</v>
      </c>
      <c r="D1338">
        <f>MONTH(Date[[#This Row],[Date]])</f>
        <v>12</v>
      </c>
      <c r="E1338" t="str">
        <f>"Q" &amp;INT((MONTH(B1338)+2)/3)</f>
        <v>Q4</v>
      </c>
      <c r="F1338" t="str">
        <f>CONCATENATE(C1338,"-",G1338)</f>
        <v>2011-December</v>
      </c>
      <c r="G1338" t="str">
        <f>TEXT(B1338,"mmmm")</f>
        <v>December</v>
      </c>
      <c r="H1338" s="2">
        <f>DAY(Date[[#This Row],[Date]])</f>
        <v>15</v>
      </c>
      <c r="I1338" s="2" t="str">
        <f>TEXT(Date[[#This Row],[Date]],"dddd")</f>
        <v>Thursday</v>
      </c>
      <c r="J1338" s="2" t="str">
        <f>_xlfn.IFS(G1338="April","FM1",G1338="May","FM2",G1338="June","FM3",G1338="July","FM4",G1338="August","FM5",G1338="September","FM6",G1338="October","FM7",G1338="November","FM8",G1338="December","FM9",G1338="January","FM10",G1338="February","FM11",G1338="March","FM12")</f>
        <v>FM9</v>
      </c>
      <c r="K1338" s="2" t="str">
        <f>_xlfn.IFS(OR(J1338="FM1",J1338="FM2",J1338="FM3"),"F-Q1",OR(J1338="FM4",J1338="FM5",J1338="FM6"),"F-Q2",OR(J1338="FM7",J1338="FM8",J1338="FM9"),"F-Q3",OR(J1338="FM10",J1338="FM11",J1338="FM12"),"F-Q4")</f>
        <v>F-Q3</v>
      </c>
    </row>
    <row r="1339" spans="1:11" x14ac:dyDescent="0.25">
      <c r="A1339" s="7" t="s">
        <v>20728</v>
      </c>
      <c r="B1339" s="3">
        <f>DATE(LEFT(A1339,4),MID(A1339,6,2),MID(A1339,9,2))</f>
        <v>40892</v>
      </c>
      <c r="C1339">
        <f>YEAR(Date[[#This Row],[Date]])</f>
        <v>2011</v>
      </c>
      <c r="D1339">
        <f>MONTH(Date[[#This Row],[Date]])</f>
        <v>12</v>
      </c>
      <c r="E1339" t="str">
        <f>"Q" &amp;INT((MONTH(B1339)+2)/3)</f>
        <v>Q4</v>
      </c>
      <c r="F1339" t="str">
        <f>CONCATENATE(C1339,"-",G1339)</f>
        <v>2011-December</v>
      </c>
      <c r="G1339" t="str">
        <f>TEXT(B1339,"mmmm")</f>
        <v>December</v>
      </c>
      <c r="H1339" s="2">
        <f>DAY(Date[[#This Row],[Date]])</f>
        <v>15</v>
      </c>
      <c r="I1339" s="2" t="str">
        <f>TEXT(Date[[#This Row],[Date]],"dddd")</f>
        <v>Thursday</v>
      </c>
      <c r="J1339" s="2" t="str">
        <f>_xlfn.IFS(G1339="April","FM1",G1339="May","FM2",G1339="June","FM3",G1339="July","FM4",G1339="August","FM5",G1339="September","FM6",G1339="October","FM7",G1339="November","FM8",G1339="December","FM9",G1339="January","FM10",G1339="February","FM11",G1339="March","FM12")</f>
        <v>FM9</v>
      </c>
      <c r="K1339" s="2" t="str">
        <f>_xlfn.IFS(OR(J1339="FM1",J1339="FM2",J1339="FM3"),"F-Q1",OR(J1339="FM4",J1339="FM5",J1339="FM6"),"F-Q2",OR(J1339="FM7",J1339="FM8",J1339="FM9"),"F-Q3",OR(J1339="FM10",J1339="FM11",J1339="FM12"),"F-Q4")</f>
        <v>F-Q3</v>
      </c>
    </row>
    <row r="1340" spans="1:11" x14ac:dyDescent="0.25">
      <c r="A1340" s="7" t="s">
        <v>20728</v>
      </c>
      <c r="B1340" s="3">
        <f>DATE(LEFT(A1340,4),MID(A1340,6,2),MID(A1340,9,2))</f>
        <v>40892</v>
      </c>
      <c r="C1340">
        <f>YEAR(Date[[#This Row],[Date]])</f>
        <v>2011</v>
      </c>
      <c r="D1340">
        <f>MONTH(Date[[#This Row],[Date]])</f>
        <v>12</v>
      </c>
      <c r="E1340" t="str">
        <f>"Q" &amp;INT((MONTH(B1340)+2)/3)</f>
        <v>Q4</v>
      </c>
      <c r="F1340" t="str">
        <f>CONCATENATE(C1340,"-",G1340)</f>
        <v>2011-December</v>
      </c>
      <c r="G1340" t="str">
        <f>TEXT(B1340,"mmmm")</f>
        <v>December</v>
      </c>
      <c r="H1340" s="2">
        <f>DAY(Date[[#This Row],[Date]])</f>
        <v>15</v>
      </c>
      <c r="I1340" s="2" t="str">
        <f>TEXT(Date[[#This Row],[Date]],"dddd")</f>
        <v>Thursday</v>
      </c>
      <c r="J1340" s="2" t="str">
        <f>_xlfn.IFS(G1340="April","FM1",G1340="May","FM2",G1340="June","FM3",G1340="July","FM4",G1340="August","FM5",G1340="September","FM6",G1340="October","FM7",G1340="November","FM8",G1340="December","FM9",G1340="January","FM10",G1340="February","FM11",G1340="March","FM12")</f>
        <v>FM9</v>
      </c>
      <c r="K1340" s="2" t="str">
        <f>_xlfn.IFS(OR(J1340="FM1",J1340="FM2",J1340="FM3"),"F-Q1",OR(J1340="FM4",J1340="FM5",J1340="FM6"),"F-Q2",OR(J1340="FM7",J1340="FM8",J1340="FM9"),"F-Q3",OR(J1340="FM10",J1340="FM11",J1340="FM12"),"F-Q4")</f>
        <v>F-Q3</v>
      </c>
    </row>
    <row r="1341" spans="1:11" x14ac:dyDescent="0.25">
      <c r="A1341" s="7" t="s">
        <v>20728</v>
      </c>
      <c r="B1341" s="3">
        <f>DATE(LEFT(A1341,4),MID(A1341,6,2),MID(A1341,9,2))</f>
        <v>40892</v>
      </c>
      <c r="C1341">
        <f>YEAR(Date[[#This Row],[Date]])</f>
        <v>2011</v>
      </c>
      <c r="D1341">
        <f>MONTH(Date[[#This Row],[Date]])</f>
        <v>12</v>
      </c>
      <c r="E1341" t="str">
        <f>"Q" &amp;INT((MONTH(B1341)+2)/3)</f>
        <v>Q4</v>
      </c>
      <c r="F1341" t="str">
        <f>CONCATENATE(C1341,"-",G1341)</f>
        <v>2011-December</v>
      </c>
      <c r="G1341" t="str">
        <f>TEXT(B1341,"mmmm")</f>
        <v>December</v>
      </c>
      <c r="H1341" s="2">
        <f>DAY(Date[[#This Row],[Date]])</f>
        <v>15</v>
      </c>
      <c r="I1341" s="2" t="str">
        <f>TEXT(Date[[#This Row],[Date]],"dddd")</f>
        <v>Thursday</v>
      </c>
      <c r="J1341" s="2" t="str">
        <f>_xlfn.IFS(G1341="April","FM1",G1341="May","FM2",G1341="June","FM3",G1341="July","FM4",G1341="August","FM5",G1341="September","FM6",G1341="October","FM7",G1341="November","FM8",G1341="December","FM9",G1341="January","FM10",G1341="February","FM11",G1341="March","FM12")</f>
        <v>FM9</v>
      </c>
      <c r="K1341" s="2" t="str">
        <f>_xlfn.IFS(OR(J1341="FM1",J1341="FM2",J1341="FM3"),"F-Q1",OR(J1341="FM4",J1341="FM5",J1341="FM6"),"F-Q2",OR(J1341="FM7",J1341="FM8",J1341="FM9"),"F-Q3",OR(J1341="FM10",J1341="FM11",J1341="FM12"),"F-Q4")</f>
        <v>F-Q3</v>
      </c>
    </row>
    <row r="1342" spans="1:11" x14ac:dyDescent="0.25">
      <c r="A1342" s="7" t="s">
        <v>21081</v>
      </c>
      <c r="B1342" s="3">
        <f>DATE(LEFT(A1342,4),MID(A1342,6,2),MID(A1342,9,2))</f>
        <v>40893</v>
      </c>
      <c r="C1342">
        <f>YEAR(Date[[#This Row],[Date]])</f>
        <v>2011</v>
      </c>
      <c r="D1342">
        <f>MONTH(Date[[#This Row],[Date]])</f>
        <v>12</v>
      </c>
      <c r="E1342" t="str">
        <f>"Q" &amp;INT((MONTH(B1342)+2)/3)</f>
        <v>Q4</v>
      </c>
      <c r="F1342" t="str">
        <f>CONCATENATE(C1342,"-",G1342)</f>
        <v>2011-December</v>
      </c>
      <c r="G1342" t="str">
        <f>TEXT(B1342,"mmmm")</f>
        <v>December</v>
      </c>
      <c r="H1342" s="2">
        <f>DAY(Date[[#This Row],[Date]])</f>
        <v>16</v>
      </c>
      <c r="I1342" s="2" t="str">
        <f>TEXT(Date[[#This Row],[Date]],"dddd")</f>
        <v>Friday</v>
      </c>
      <c r="J1342" s="2" t="str">
        <f>_xlfn.IFS(G1342="April","FM1",G1342="May","FM2",G1342="June","FM3",G1342="July","FM4",G1342="August","FM5",G1342="September","FM6",G1342="October","FM7",G1342="November","FM8",G1342="December","FM9",G1342="January","FM10",G1342="February","FM11",G1342="March","FM12")</f>
        <v>FM9</v>
      </c>
      <c r="K1342" s="2" t="str">
        <f>_xlfn.IFS(OR(J1342="FM1",J1342="FM2",J1342="FM3"),"F-Q1",OR(J1342="FM4",J1342="FM5",J1342="FM6"),"F-Q2",OR(J1342="FM7",J1342="FM8",J1342="FM9"),"F-Q3",OR(J1342="FM10",J1342="FM11",J1342="FM12"),"F-Q4")</f>
        <v>F-Q3</v>
      </c>
    </row>
    <row r="1343" spans="1:11" x14ac:dyDescent="0.25">
      <c r="A1343" s="6" t="s">
        <v>21081</v>
      </c>
      <c r="B1343" s="3">
        <f>DATE(LEFT(A1343,4),MID(A1343,6,2),MID(A1343,9,2))</f>
        <v>40893</v>
      </c>
      <c r="C1343">
        <f>YEAR(Date[[#This Row],[Date]])</f>
        <v>2011</v>
      </c>
      <c r="D1343">
        <f>MONTH(Date[[#This Row],[Date]])</f>
        <v>12</v>
      </c>
      <c r="E1343" t="str">
        <f>"Q" &amp;INT((MONTH(B1343)+2)/3)</f>
        <v>Q4</v>
      </c>
      <c r="F1343" t="str">
        <f>CONCATENATE(C1343,"-",G1343)</f>
        <v>2011-December</v>
      </c>
      <c r="G1343" t="str">
        <f>TEXT(B1343,"mmmm")</f>
        <v>December</v>
      </c>
      <c r="H1343" s="2">
        <f>DAY(Date[[#This Row],[Date]])</f>
        <v>16</v>
      </c>
      <c r="I1343" s="2" t="str">
        <f>TEXT(Date[[#This Row],[Date]],"dddd")</f>
        <v>Friday</v>
      </c>
      <c r="J1343" s="2" t="str">
        <f>_xlfn.IFS(G1343="April","FM1",G1343="May","FM2",G1343="June","FM3",G1343="July","FM4",G1343="August","FM5",G1343="September","FM6",G1343="October","FM7",G1343="November","FM8",G1343="December","FM9",G1343="January","FM10",G1343="February","FM11",G1343="March","FM12")</f>
        <v>FM9</v>
      </c>
      <c r="K1343" s="2" t="str">
        <f>_xlfn.IFS(OR(J1343="FM1",J1343="FM2",J1343="FM3"),"F-Q1",OR(J1343="FM4",J1343="FM5",J1343="FM6"),"F-Q2",OR(J1343="FM7",J1343="FM8",J1343="FM9"),"F-Q3",OR(J1343="FM10",J1343="FM11",J1343="FM12"),"F-Q4")</f>
        <v>F-Q3</v>
      </c>
    </row>
    <row r="1344" spans="1:11" x14ac:dyDescent="0.25">
      <c r="A1344" s="7" t="s">
        <v>21081</v>
      </c>
      <c r="B1344" s="3">
        <f>DATE(LEFT(A1344,4),MID(A1344,6,2),MID(A1344,9,2))</f>
        <v>40893</v>
      </c>
      <c r="C1344">
        <f>YEAR(Date[[#This Row],[Date]])</f>
        <v>2011</v>
      </c>
      <c r="D1344">
        <f>MONTH(Date[[#This Row],[Date]])</f>
        <v>12</v>
      </c>
      <c r="E1344" t="str">
        <f>"Q" &amp;INT((MONTH(B1344)+2)/3)</f>
        <v>Q4</v>
      </c>
      <c r="F1344" t="str">
        <f>CONCATENATE(C1344,"-",G1344)</f>
        <v>2011-December</v>
      </c>
      <c r="G1344" t="str">
        <f>TEXT(B1344,"mmmm")</f>
        <v>December</v>
      </c>
      <c r="H1344" s="2">
        <f>DAY(Date[[#This Row],[Date]])</f>
        <v>16</v>
      </c>
      <c r="I1344" s="2" t="str">
        <f>TEXT(Date[[#This Row],[Date]],"dddd")</f>
        <v>Friday</v>
      </c>
      <c r="J1344" s="2" t="str">
        <f>_xlfn.IFS(G1344="April","FM1",G1344="May","FM2",G1344="June","FM3",G1344="July","FM4",G1344="August","FM5",G1344="September","FM6",G1344="October","FM7",G1344="November","FM8",G1344="December","FM9",G1344="January","FM10",G1344="February","FM11",G1344="March","FM12")</f>
        <v>FM9</v>
      </c>
      <c r="K1344" s="2" t="str">
        <f>_xlfn.IFS(OR(J1344="FM1",J1344="FM2",J1344="FM3"),"F-Q1",OR(J1344="FM4",J1344="FM5",J1344="FM6"),"F-Q2",OR(J1344="FM7",J1344="FM8",J1344="FM9"),"F-Q3",OR(J1344="FM10",J1344="FM11",J1344="FM12"),"F-Q4")</f>
        <v>F-Q3</v>
      </c>
    </row>
    <row r="1345" spans="1:11" x14ac:dyDescent="0.25">
      <c r="A1345" s="6" t="s">
        <v>21081</v>
      </c>
      <c r="B1345" s="3">
        <f>DATE(LEFT(A1345,4),MID(A1345,6,2),MID(A1345,9,2))</f>
        <v>40893</v>
      </c>
      <c r="C1345">
        <f>YEAR(Date[[#This Row],[Date]])</f>
        <v>2011</v>
      </c>
      <c r="D1345">
        <f>MONTH(Date[[#This Row],[Date]])</f>
        <v>12</v>
      </c>
      <c r="E1345" t="str">
        <f>"Q" &amp;INT((MONTH(B1345)+2)/3)</f>
        <v>Q4</v>
      </c>
      <c r="F1345" t="str">
        <f>CONCATENATE(C1345,"-",G1345)</f>
        <v>2011-December</v>
      </c>
      <c r="G1345" t="str">
        <f>TEXT(B1345,"mmmm")</f>
        <v>December</v>
      </c>
      <c r="H1345" s="2">
        <f>DAY(Date[[#This Row],[Date]])</f>
        <v>16</v>
      </c>
      <c r="I1345" s="2" t="str">
        <f>TEXT(Date[[#This Row],[Date]],"dddd")</f>
        <v>Friday</v>
      </c>
      <c r="J1345" s="2" t="str">
        <f>_xlfn.IFS(G1345="April","FM1",G1345="May","FM2",G1345="June","FM3",G1345="July","FM4",G1345="August","FM5",G1345="September","FM6",G1345="October","FM7",G1345="November","FM8",G1345="December","FM9",G1345="January","FM10",G1345="February","FM11",G1345="March","FM12")</f>
        <v>FM9</v>
      </c>
      <c r="K1345" s="2" t="str">
        <f>_xlfn.IFS(OR(J1345="FM1",J1345="FM2",J1345="FM3"),"F-Q1",OR(J1345="FM4",J1345="FM5",J1345="FM6"),"F-Q2",OR(J1345="FM7",J1345="FM8",J1345="FM9"),"F-Q3",OR(J1345="FM10",J1345="FM11",J1345="FM12"),"F-Q4")</f>
        <v>F-Q3</v>
      </c>
    </row>
    <row r="1346" spans="1:11" x14ac:dyDescent="0.25">
      <c r="A1346" s="6" t="s">
        <v>22962</v>
      </c>
      <c r="B1346" s="3">
        <f>DATE(LEFT(A1346,4),MID(A1346,6,2),MID(A1346,9,2))</f>
        <v>40894</v>
      </c>
      <c r="C1346">
        <f>YEAR(Date[[#This Row],[Date]])</f>
        <v>2011</v>
      </c>
      <c r="D1346">
        <f>MONTH(Date[[#This Row],[Date]])</f>
        <v>12</v>
      </c>
      <c r="E1346" t="str">
        <f>"Q" &amp;INT((MONTH(B1346)+2)/3)</f>
        <v>Q4</v>
      </c>
      <c r="F1346" t="str">
        <f>CONCATENATE(C1346,"-",G1346)</f>
        <v>2011-December</v>
      </c>
      <c r="G1346" t="str">
        <f>TEXT(B1346,"mmmm")</f>
        <v>December</v>
      </c>
      <c r="H1346" s="2">
        <f>DAY(Date[[#This Row],[Date]])</f>
        <v>17</v>
      </c>
      <c r="I1346" s="2" t="str">
        <f>TEXT(Date[[#This Row],[Date]],"dddd")</f>
        <v>Saturday</v>
      </c>
      <c r="J1346" s="2" t="str">
        <f>_xlfn.IFS(G1346="April","FM1",G1346="May","FM2",G1346="June","FM3",G1346="July","FM4",G1346="August","FM5",G1346="September","FM6",G1346="October","FM7",G1346="November","FM8",G1346="December","FM9",G1346="January","FM10",G1346="February","FM11",G1346="March","FM12")</f>
        <v>FM9</v>
      </c>
      <c r="K1346" s="2" t="str">
        <f>_xlfn.IFS(OR(J1346="FM1",J1346="FM2",J1346="FM3"),"F-Q1",OR(J1346="FM4",J1346="FM5",J1346="FM6"),"F-Q2",OR(J1346="FM7",J1346="FM8",J1346="FM9"),"F-Q3",OR(J1346="FM10",J1346="FM11",J1346="FM12"),"F-Q4")</f>
        <v>F-Q3</v>
      </c>
    </row>
    <row r="1347" spans="1:11" x14ac:dyDescent="0.25">
      <c r="A1347" s="6" t="s">
        <v>22962</v>
      </c>
      <c r="B1347" s="3">
        <f>DATE(LEFT(A1347,4),MID(A1347,6,2),MID(A1347,9,2))</f>
        <v>40894</v>
      </c>
      <c r="C1347">
        <f>YEAR(Date[[#This Row],[Date]])</f>
        <v>2011</v>
      </c>
      <c r="D1347">
        <f>MONTH(Date[[#This Row],[Date]])</f>
        <v>12</v>
      </c>
      <c r="E1347" t="str">
        <f>"Q" &amp;INT((MONTH(B1347)+2)/3)</f>
        <v>Q4</v>
      </c>
      <c r="F1347" t="str">
        <f>CONCATENATE(C1347,"-",G1347)</f>
        <v>2011-December</v>
      </c>
      <c r="G1347" t="str">
        <f>TEXT(B1347,"mmmm")</f>
        <v>December</v>
      </c>
      <c r="H1347" s="2">
        <f>DAY(Date[[#This Row],[Date]])</f>
        <v>17</v>
      </c>
      <c r="I1347" s="2" t="str">
        <f>TEXT(Date[[#This Row],[Date]],"dddd")</f>
        <v>Saturday</v>
      </c>
      <c r="J1347" s="2" t="str">
        <f>_xlfn.IFS(G1347="April","FM1",G1347="May","FM2",G1347="June","FM3",G1347="July","FM4",G1347="August","FM5",G1347="September","FM6",G1347="October","FM7",G1347="November","FM8",G1347="December","FM9",G1347="January","FM10",G1347="February","FM11",G1347="March","FM12")</f>
        <v>FM9</v>
      </c>
      <c r="K1347" s="2" t="str">
        <f>_xlfn.IFS(OR(J1347="FM1",J1347="FM2",J1347="FM3"),"F-Q1",OR(J1347="FM4",J1347="FM5",J1347="FM6"),"F-Q2",OR(J1347="FM7",J1347="FM8",J1347="FM9"),"F-Q3",OR(J1347="FM10",J1347="FM11",J1347="FM12"),"F-Q4")</f>
        <v>F-Q3</v>
      </c>
    </row>
    <row r="1348" spans="1:11" x14ac:dyDescent="0.25">
      <c r="A1348" s="6" t="s">
        <v>23477</v>
      </c>
      <c r="B1348" s="3">
        <f>DATE(LEFT(A1348,4),MID(A1348,6,2),MID(A1348,9,2))</f>
        <v>40895</v>
      </c>
      <c r="C1348">
        <f>YEAR(Date[[#This Row],[Date]])</f>
        <v>2011</v>
      </c>
      <c r="D1348">
        <f>MONTH(Date[[#This Row],[Date]])</f>
        <v>12</v>
      </c>
      <c r="E1348" t="str">
        <f>"Q" &amp;INT((MONTH(B1348)+2)/3)</f>
        <v>Q4</v>
      </c>
      <c r="F1348" t="str">
        <f>CONCATENATE(C1348,"-",G1348)</f>
        <v>2011-December</v>
      </c>
      <c r="G1348" t="str">
        <f>TEXT(B1348,"mmmm")</f>
        <v>December</v>
      </c>
      <c r="H1348" s="2">
        <f>DAY(Date[[#This Row],[Date]])</f>
        <v>18</v>
      </c>
      <c r="I1348" s="2" t="str">
        <f>TEXT(Date[[#This Row],[Date]],"dddd")</f>
        <v>Sunday</v>
      </c>
      <c r="J1348" s="2" t="str">
        <f>_xlfn.IFS(G1348="April","FM1",G1348="May","FM2",G1348="June","FM3",G1348="July","FM4",G1348="August","FM5",G1348="September","FM6",G1348="October","FM7",G1348="November","FM8",G1348="December","FM9",G1348="January","FM10",G1348="February","FM11",G1348="March","FM12")</f>
        <v>FM9</v>
      </c>
      <c r="K1348" s="2" t="str">
        <f>_xlfn.IFS(OR(J1348="FM1",J1348="FM2",J1348="FM3"),"F-Q1",OR(J1348="FM4",J1348="FM5",J1348="FM6"),"F-Q2",OR(J1348="FM7",J1348="FM8",J1348="FM9"),"F-Q3",OR(J1348="FM10",J1348="FM11",J1348="FM12"),"F-Q4")</f>
        <v>F-Q3</v>
      </c>
    </row>
    <row r="1349" spans="1:11" x14ac:dyDescent="0.25">
      <c r="A1349" s="6" t="s">
        <v>22444</v>
      </c>
      <c r="B1349" s="3">
        <f>DATE(LEFT(A1349,4),MID(A1349,6,2),MID(A1349,9,2))</f>
        <v>40896</v>
      </c>
      <c r="C1349">
        <f>YEAR(Date[[#This Row],[Date]])</f>
        <v>2011</v>
      </c>
      <c r="D1349">
        <f>MONTH(Date[[#This Row],[Date]])</f>
        <v>12</v>
      </c>
      <c r="E1349" t="str">
        <f>"Q" &amp;INT((MONTH(B1349)+2)/3)</f>
        <v>Q4</v>
      </c>
      <c r="F1349" t="str">
        <f>CONCATENATE(C1349,"-",G1349)</f>
        <v>2011-December</v>
      </c>
      <c r="G1349" t="str">
        <f>TEXT(B1349,"mmmm")</f>
        <v>December</v>
      </c>
      <c r="H1349" s="2">
        <f>DAY(Date[[#This Row],[Date]])</f>
        <v>19</v>
      </c>
      <c r="I1349" s="2" t="str">
        <f>TEXT(Date[[#This Row],[Date]],"dddd")</f>
        <v>Monday</v>
      </c>
      <c r="J1349" s="2" t="str">
        <f>_xlfn.IFS(G1349="April","FM1",G1349="May","FM2",G1349="June","FM3",G1349="July","FM4",G1349="August","FM5",G1349="September","FM6",G1349="October","FM7",G1349="November","FM8",G1349="December","FM9",G1349="January","FM10",G1349="February","FM11",G1349="March","FM12")</f>
        <v>FM9</v>
      </c>
      <c r="K1349" s="2" t="str">
        <f>_xlfn.IFS(OR(J1349="FM1",J1349="FM2",J1349="FM3"),"F-Q1",OR(J1349="FM4",J1349="FM5",J1349="FM6"),"F-Q2",OR(J1349="FM7",J1349="FM8",J1349="FM9"),"F-Q3",OR(J1349="FM10",J1349="FM11",J1349="FM12"),"F-Q4")</f>
        <v>F-Q3</v>
      </c>
    </row>
    <row r="1350" spans="1:11" x14ac:dyDescent="0.25">
      <c r="A1350" s="6" t="s">
        <v>22444</v>
      </c>
      <c r="B1350" s="3">
        <f>DATE(LEFT(A1350,4),MID(A1350,6,2),MID(A1350,9,2))</f>
        <v>40896</v>
      </c>
      <c r="C1350">
        <f>YEAR(Date[[#This Row],[Date]])</f>
        <v>2011</v>
      </c>
      <c r="D1350">
        <f>MONTH(Date[[#This Row],[Date]])</f>
        <v>12</v>
      </c>
      <c r="E1350" t="str">
        <f>"Q" &amp;INT((MONTH(B1350)+2)/3)</f>
        <v>Q4</v>
      </c>
      <c r="F1350" t="str">
        <f>CONCATENATE(C1350,"-",G1350)</f>
        <v>2011-December</v>
      </c>
      <c r="G1350" t="str">
        <f>TEXT(B1350,"mmmm")</f>
        <v>December</v>
      </c>
      <c r="H1350" s="2">
        <f>DAY(Date[[#This Row],[Date]])</f>
        <v>19</v>
      </c>
      <c r="I1350" s="2" t="str">
        <f>TEXT(Date[[#This Row],[Date]],"dddd")</f>
        <v>Monday</v>
      </c>
      <c r="J1350" s="2" t="str">
        <f>_xlfn.IFS(G1350="April","FM1",G1350="May","FM2",G1350="June","FM3",G1350="July","FM4",G1350="August","FM5",G1350="September","FM6",G1350="October","FM7",G1350="November","FM8",G1350="December","FM9",G1350="January","FM10",G1350="February","FM11",G1350="March","FM12")</f>
        <v>FM9</v>
      </c>
      <c r="K1350" s="2" t="str">
        <f>_xlfn.IFS(OR(J1350="FM1",J1350="FM2",J1350="FM3"),"F-Q1",OR(J1350="FM4",J1350="FM5",J1350="FM6"),"F-Q2",OR(J1350="FM7",J1350="FM8",J1350="FM9"),"F-Q3",OR(J1350="FM10",J1350="FM11",J1350="FM12"),"F-Q4")</f>
        <v>F-Q3</v>
      </c>
    </row>
    <row r="1351" spans="1:11" x14ac:dyDescent="0.25">
      <c r="A1351" s="7" t="s">
        <v>22444</v>
      </c>
      <c r="B1351" s="3">
        <f>DATE(LEFT(A1351,4),MID(A1351,6,2),MID(A1351,9,2))</f>
        <v>40896</v>
      </c>
      <c r="C1351">
        <f>YEAR(Date[[#This Row],[Date]])</f>
        <v>2011</v>
      </c>
      <c r="D1351">
        <f>MONTH(Date[[#This Row],[Date]])</f>
        <v>12</v>
      </c>
      <c r="E1351" t="str">
        <f>"Q" &amp;INT((MONTH(B1351)+2)/3)</f>
        <v>Q4</v>
      </c>
      <c r="F1351" t="str">
        <f>CONCATENATE(C1351,"-",G1351)</f>
        <v>2011-December</v>
      </c>
      <c r="G1351" t="str">
        <f>TEXT(B1351,"mmmm")</f>
        <v>December</v>
      </c>
      <c r="H1351" s="2">
        <f>DAY(Date[[#This Row],[Date]])</f>
        <v>19</v>
      </c>
      <c r="I1351" s="2" t="str">
        <f>TEXT(Date[[#This Row],[Date]],"dddd")</f>
        <v>Monday</v>
      </c>
      <c r="J1351" s="2" t="str">
        <f>_xlfn.IFS(G1351="April","FM1",G1351="May","FM2",G1351="June","FM3",G1351="July","FM4",G1351="August","FM5",G1351="September","FM6",G1351="October","FM7",G1351="November","FM8",G1351="December","FM9",G1351="January","FM10",G1351="February","FM11",G1351="March","FM12")</f>
        <v>FM9</v>
      </c>
      <c r="K1351" s="2" t="str">
        <f>_xlfn.IFS(OR(J1351="FM1",J1351="FM2",J1351="FM3"),"F-Q1",OR(J1351="FM4",J1351="FM5",J1351="FM6"),"F-Q2",OR(J1351="FM7",J1351="FM8",J1351="FM9"),"F-Q3",OR(J1351="FM10",J1351="FM11",J1351="FM12"),"F-Q4")</f>
        <v>F-Q3</v>
      </c>
    </row>
    <row r="1352" spans="1:11" x14ac:dyDescent="0.25">
      <c r="A1352" s="6" t="s">
        <v>21437</v>
      </c>
      <c r="B1352" s="3">
        <f>DATE(LEFT(A1352,4),MID(A1352,6,2),MID(A1352,9,2))</f>
        <v>40879</v>
      </c>
      <c r="C1352">
        <f>YEAR(Date[[#This Row],[Date]])</f>
        <v>2011</v>
      </c>
      <c r="D1352">
        <f>MONTH(Date[[#This Row],[Date]])</f>
        <v>12</v>
      </c>
      <c r="E1352" t="str">
        <f>"Q" &amp;INT((MONTH(B1352)+2)/3)</f>
        <v>Q4</v>
      </c>
      <c r="F1352" t="str">
        <f>CONCATENATE(C1352,"-",G1352)</f>
        <v>2011-December</v>
      </c>
      <c r="G1352" t="str">
        <f>TEXT(B1352,"mmmm")</f>
        <v>December</v>
      </c>
      <c r="H1352" s="2">
        <f>DAY(Date[[#This Row],[Date]])</f>
        <v>2</v>
      </c>
      <c r="I1352" s="2" t="str">
        <f>TEXT(Date[[#This Row],[Date]],"dddd")</f>
        <v>Friday</v>
      </c>
      <c r="J1352" s="2" t="str">
        <f>_xlfn.IFS(G1352="April","FM1",G1352="May","FM2",G1352="June","FM3",G1352="July","FM4",G1352="August","FM5",G1352="September","FM6",G1352="October","FM7",G1352="November","FM8",G1352="December","FM9",G1352="January","FM10",G1352="February","FM11",G1352="March","FM12")</f>
        <v>FM9</v>
      </c>
      <c r="K1352" s="2" t="str">
        <f>_xlfn.IFS(OR(J1352="FM1",J1352="FM2",J1352="FM3"),"F-Q1",OR(J1352="FM4",J1352="FM5",J1352="FM6"),"F-Q2",OR(J1352="FM7",J1352="FM8",J1352="FM9"),"F-Q3",OR(J1352="FM10",J1352="FM11",J1352="FM12"),"F-Q4")</f>
        <v>F-Q3</v>
      </c>
    </row>
    <row r="1353" spans="1:11" x14ac:dyDescent="0.25">
      <c r="A1353" s="7" t="s">
        <v>21437</v>
      </c>
      <c r="B1353" s="3">
        <f>DATE(LEFT(A1353,4),MID(A1353,6,2),MID(A1353,9,2))</f>
        <v>40879</v>
      </c>
      <c r="C1353">
        <f>YEAR(Date[[#This Row],[Date]])</f>
        <v>2011</v>
      </c>
      <c r="D1353">
        <f>MONTH(Date[[#This Row],[Date]])</f>
        <v>12</v>
      </c>
      <c r="E1353" t="str">
        <f>"Q" &amp;INT((MONTH(B1353)+2)/3)</f>
        <v>Q4</v>
      </c>
      <c r="F1353" t="str">
        <f>CONCATENATE(C1353,"-",G1353)</f>
        <v>2011-December</v>
      </c>
      <c r="G1353" t="str">
        <f>TEXT(B1353,"mmmm")</f>
        <v>December</v>
      </c>
      <c r="H1353" s="2">
        <f>DAY(Date[[#This Row],[Date]])</f>
        <v>2</v>
      </c>
      <c r="I1353" s="2" t="str">
        <f>TEXT(Date[[#This Row],[Date]],"dddd")</f>
        <v>Friday</v>
      </c>
      <c r="J1353" s="2" t="str">
        <f>_xlfn.IFS(G1353="April","FM1",G1353="May","FM2",G1353="June","FM3",G1353="July","FM4",G1353="August","FM5",G1353="September","FM6",G1353="October","FM7",G1353="November","FM8",G1353="December","FM9",G1353="January","FM10",G1353="February","FM11",G1353="March","FM12")</f>
        <v>FM9</v>
      </c>
      <c r="K1353" s="2" t="str">
        <f>_xlfn.IFS(OR(J1353="FM1",J1353="FM2",J1353="FM3"),"F-Q1",OR(J1353="FM4",J1353="FM5",J1353="FM6"),"F-Q2",OR(J1353="FM7",J1353="FM8",J1353="FM9"),"F-Q3",OR(J1353="FM10",J1353="FM11",J1353="FM12"),"F-Q4")</f>
        <v>F-Q3</v>
      </c>
    </row>
    <row r="1354" spans="1:11" x14ac:dyDescent="0.25">
      <c r="A1354" s="7" t="s">
        <v>21437</v>
      </c>
      <c r="B1354" s="3">
        <f>DATE(LEFT(A1354,4),MID(A1354,6,2),MID(A1354,9,2))</f>
        <v>40879</v>
      </c>
      <c r="C1354">
        <f>YEAR(Date[[#This Row],[Date]])</f>
        <v>2011</v>
      </c>
      <c r="D1354">
        <f>MONTH(Date[[#This Row],[Date]])</f>
        <v>12</v>
      </c>
      <c r="E1354" t="str">
        <f>"Q" &amp;INT((MONTH(B1354)+2)/3)</f>
        <v>Q4</v>
      </c>
      <c r="F1354" t="str">
        <f>CONCATENATE(C1354,"-",G1354)</f>
        <v>2011-December</v>
      </c>
      <c r="G1354" t="str">
        <f>TEXT(B1354,"mmmm")</f>
        <v>December</v>
      </c>
      <c r="H1354" s="2">
        <f>DAY(Date[[#This Row],[Date]])</f>
        <v>2</v>
      </c>
      <c r="I1354" s="2" t="str">
        <f>TEXT(Date[[#This Row],[Date]],"dddd")</f>
        <v>Friday</v>
      </c>
      <c r="J1354" s="2" t="str">
        <f>_xlfn.IFS(G1354="April","FM1",G1354="May","FM2",G1354="June","FM3",G1354="July","FM4",G1354="August","FM5",G1354="September","FM6",G1354="October","FM7",G1354="November","FM8",G1354="December","FM9",G1354="January","FM10",G1354="February","FM11",G1354="March","FM12")</f>
        <v>FM9</v>
      </c>
      <c r="K1354" s="2" t="str">
        <f>_xlfn.IFS(OR(J1354="FM1",J1354="FM2",J1354="FM3"),"F-Q1",OR(J1354="FM4",J1354="FM5",J1354="FM6"),"F-Q2",OR(J1354="FM7",J1354="FM8",J1354="FM9"),"F-Q3",OR(J1354="FM10",J1354="FM11",J1354="FM12"),"F-Q4")</f>
        <v>F-Q3</v>
      </c>
    </row>
    <row r="1355" spans="1:11" x14ac:dyDescent="0.25">
      <c r="A1355" s="7" t="s">
        <v>22356</v>
      </c>
      <c r="B1355" s="3">
        <f>DATE(LEFT(A1355,4),MID(A1355,6,2),MID(A1355,9,2))</f>
        <v>40897</v>
      </c>
      <c r="C1355">
        <f>YEAR(Date[[#This Row],[Date]])</f>
        <v>2011</v>
      </c>
      <c r="D1355">
        <f>MONTH(Date[[#This Row],[Date]])</f>
        <v>12</v>
      </c>
      <c r="E1355" t="str">
        <f>"Q" &amp;INT((MONTH(B1355)+2)/3)</f>
        <v>Q4</v>
      </c>
      <c r="F1355" t="str">
        <f>CONCATENATE(C1355,"-",G1355)</f>
        <v>2011-December</v>
      </c>
      <c r="G1355" t="str">
        <f>TEXT(B1355,"mmmm")</f>
        <v>December</v>
      </c>
      <c r="H1355" s="2">
        <f>DAY(Date[[#This Row],[Date]])</f>
        <v>20</v>
      </c>
      <c r="I1355" s="2" t="str">
        <f>TEXT(Date[[#This Row],[Date]],"dddd")</f>
        <v>Tuesday</v>
      </c>
      <c r="J1355" s="2" t="str">
        <f>_xlfn.IFS(G1355="April","FM1",G1355="May","FM2",G1355="June","FM3",G1355="July","FM4",G1355="August","FM5",G1355="September","FM6",G1355="October","FM7",G1355="November","FM8",G1355="December","FM9",G1355="January","FM10",G1355="February","FM11",G1355="March","FM12")</f>
        <v>FM9</v>
      </c>
      <c r="K1355" s="2" t="str">
        <f>_xlfn.IFS(OR(J1355="FM1",J1355="FM2",J1355="FM3"),"F-Q1",OR(J1355="FM4",J1355="FM5",J1355="FM6"),"F-Q2",OR(J1355="FM7",J1355="FM8",J1355="FM9"),"F-Q3",OR(J1355="FM10",J1355="FM11",J1355="FM12"),"F-Q4")</f>
        <v>F-Q3</v>
      </c>
    </row>
    <row r="1356" spans="1:11" x14ac:dyDescent="0.25">
      <c r="A1356" s="7" t="s">
        <v>22356</v>
      </c>
      <c r="B1356" s="3">
        <f>DATE(LEFT(A1356,4),MID(A1356,6,2),MID(A1356,9,2))</f>
        <v>40897</v>
      </c>
      <c r="C1356">
        <f>YEAR(Date[[#This Row],[Date]])</f>
        <v>2011</v>
      </c>
      <c r="D1356">
        <f>MONTH(Date[[#This Row],[Date]])</f>
        <v>12</v>
      </c>
      <c r="E1356" t="str">
        <f>"Q" &amp;INT((MONTH(B1356)+2)/3)</f>
        <v>Q4</v>
      </c>
      <c r="F1356" t="str">
        <f>CONCATENATE(C1356,"-",G1356)</f>
        <v>2011-December</v>
      </c>
      <c r="G1356" t="str">
        <f>TEXT(B1356,"mmmm")</f>
        <v>December</v>
      </c>
      <c r="H1356" s="2">
        <f>DAY(Date[[#This Row],[Date]])</f>
        <v>20</v>
      </c>
      <c r="I1356" s="2" t="str">
        <f>TEXT(Date[[#This Row],[Date]],"dddd")</f>
        <v>Tuesday</v>
      </c>
      <c r="J1356" s="2" t="str">
        <f>_xlfn.IFS(G1356="April","FM1",G1356="May","FM2",G1356="June","FM3",G1356="July","FM4",G1356="August","FM5",G1356="September","FM6",G1356="October","FM7",G1356="November","FM8",G1356="December","FM9",G1356="January","FM10",G1356="February","FM11",G1356="March","FM12")</f>
        <v>FM9</v>
      </c>
      <c r="K1356" s="2" t="str">
        <f>_xlfn.IFS(OR(J1356="FM1",J1356="FM2",J1356="FM3"),"F-Q1",OR(J1356="FM4",J1356="FM5",J1356="FM6"),"F-Q2",OR(J1356="FM7",J1356="FM8",J1356="FM9"),"F-Q3",OR(J1356="FM10",J1356="FM11",J1356="FM12"),"F-Q4")</f>
        <v>F-Q3</v>
      </c>
    </row>
    <row r="1357" spans="1:11" x14ac:dyDescent="0.25">
      <c r="A1357" s="6" t="s">
        <v>22356</v>
      </c>
      <c r="B1357" s="3">
        <f>DATE(LEFT(A1357,4),MID(A1357,6,2),MID(A1357,9,2))</f>
        <v>40897</v>
      </c>
      <c r="C1357">
        <f>YEAR(Date[[#This Row],[Date]])</f>
        <v>2011</v>
      </c>
      <c r="D1357">
        <f>MONTH(Date[[#This Row],[Date]])</f>
        <v>12</v>
      </c>
      <c r="E1357" t="str">
        <f>"Q" &amp;INT((MONTH(B1357)+2)/3)</f>
        <v>Q4</v>
      </c>
      <c r="F1357" t="str">
        <f>CONCATENATE(C1357,"-",G1357)</f>
        <v>2011-December</v>
      </c>
      <c r="G1357" t="str">
        <f>TEXT(B1357,"mmmm")</f>
        <v>December</v>
      </c>
      <c r="H1357" s="2">
        <f>DAY(Date[[#This Row],[Date]])</f>
        <v>20</v>
      </c>
      <c r="I1357" s="2" t="str">
        <f>TEXT(Date[[#This Row],[Date]],"dddd")</f>
        <v>Tuesday</v>
      </c>
      <c r="J1357" s="2" t="str">
        <f>_xlfn.IFS(G1357="April","FM1",G1357="May","FM2",G1357="June","FM3",G1357="July","FM4",G1357="August","FM5",G1357="September","FM6",G1357="October","FM7",G1357="November","FM8",G1357="December","FM9",G1357="January","FM10",G1357="February","FM11",G1357="March","FM12")</f>
        <v>FM9</v>
      </c>
      <c r="K1357" s="2" t="str">
        <f>_xlfn.IFS(OR(J1357="FM1",J1357="FM2",J1357="FM3"),"F-Q1",OR(J1357="FM4",J1357="FM5",J1357="FM6"),"F-Q2",OR(J1357="FM7",J1357="FM8",J1357="FM9"),"F-Q3",OR(J1357="FM10",J1357="FM11",J1357="FM12"),"F-Q4")</f>
        <v>F-Q3</v>
      </c>
    </row>
    <row r="1358" spans="1:11" x14ac:dyDescent="0.25">
      <c r="A1358" s="7" t="s">
        <v>22913</v>
      </c>
      <c r="B1358" s="3">
        <f>DATE(LEFT(A1358,4),MID(A1358,6,2),MID(A1358,9,2))</f>
        <v>40899</v>
      </c>
      <c r="C1358">
        <f>YEAR(Date[[#This Row],[Date]])</f>
        <v>2011</v>
      </c>
      <c r="D1358">
        <f>MONTH(Date[[#This Row],[Date]])</f>
        <v>12</v>
      </c>
      <c r="E1358" t="str">
        <f>"Q" &amp;INT((MONTH(B1358)+2)/3)</f>
        <v>Q4</v>
      </c>
      <c r="F1358" t="str">
        <f>CONCATENATE(C1358,"-",G1358)</f>
        <v>2011-December</v>
      </c>
      <c r="G1358" t="str">
        <f>TEXT(B1358,"mmmm")</f>
        <v>December</v>
      </c>
      <c r="H1358" s="2">
        <f>DAY(Date[[#This Row],[Date]])</f>
        <v>22</v>
      </c>
      <c r="I1358" s="2" t="str">
        <f>TEXT(Date[[#This Row],[Date]],"dddd")</f>
        <v>Thursday</v>
      </c>
      <c r="J1358" s="2" t="str">
        <f>_xlfn.IFS(G1358="April","FM1",G1358="May","FM2",G1358="June","FM3",G1358="July","FM4",G1358="August","FM5",G1358="September","FM6",G1358="October","FM7",G1358="November","FM8",G1358="December","FM9",G1358="January","FM10",G1358="February","FM11",G1358="March","FM12")</f>
        <v>FM9</v>
      </c>
      <c r="K1358" s="2" t="str">
        <f>_xlfn.IFS(OR(J1358="FM1",J1358="FM2",J1358="FM3"),"F-Q1",OR(J1358="FM4",J1358="FM5",J1358="FM6"),"F-Q2",OR(J1358="FM7",J1358="FM8",J1358="FM9"),"F-Q3",OR(J1358="FM10",J1358="FM11",J1358="FM12"),"F-Q4")</f>
        <v>F-Q3</v>
      </c>
    </row>
    <row r="1359" spans="1:11" x14ac:dyDescent="0.25">
      <c r="A1359" s="7" t="s">
        <v>21917</v>
      </c>
      <c r="B1359" s="3">
        <f>DATE(LEFT(A1359,4),MID(A1359,6,2),MID(A1359,9,2))</f>
        <v>40900</v>
      </c>
      <c r="C1359">
        <f>YEAR(Date[[#This Row],[Date]])</f>
        <v>2011</v>
      </c>
      <c r="D1359">
        <f>MONTH(Date[[#This Row],[Date]])</f>
        <v>12</v>
      </c>
      <c r="E1359" t="str">
        <f>"Q" &amp;INT((MONTH(B1359)+2)/3)</f>
        <v>Q4</v>
      </c>
      <c r="F1359" t="str">
        <f>CONCATENATE(C1359,"-",G1359)</f>
        <v>2011-December</v>
      </c>
      <c r="G1359" t="str">
        <f>TEXT(B1359,"mmmm")</f>
        <v>December</v>
      </c>
      <c r="H1359" s="2">
        <f>DAY(Date[[#This Row],[Date]])</f>
        <v>23</v>
      </c>
      <c r="I1359" s="2" t="str">
        <f>TEXT(Date[[#This Row],[Date]],"dddd")</f>
        <v>Friday</v>
      </c>
      <c r="J1359" s="2" t="str">
        <f>_xlfn.IFS(G1359="April","FM1",G1359="May","FM2",G1359="June","FM3",G1359="July","FM4",G1359="August","FM5",G1359="September","FM6",G1359="October","FM7",G1359="November","FM8",G1359="December","FM9",G1359="January","FM10",G1359="February","FM11",G1359="March","FM12")</f>
        <v>FM9</v>
      </c>
      <c r="K1359" s="2" t="str">
        <f>_xlfn.IFS(OR(J1359="FM1",J1359="FM2",J1359="FM3"),"F-Q1",OR(J1359="FM4",J1359="FM5",J1359="FM6"),"F-Q2",OR(J1359="FM7",J1359="FM8",J1359="FM9"),"F-Q3",OR(J1359="FM10",J1359="FM11",J1359="FM12"),"F-Q4")</f>
        <v>F-Q3</v>
      </c>
    </row>
    <row r="1360" spans="1:11" x14ac:dyDescent="0.25">
      <c r="A1360" s="7" t="s">
        <v>21917</v>
      </c>
      <c r="B1360" s="3">
        <f>DATE(LEFT(A1360,4),MID(A1360,6,2),MID(A1360,9,2))</f>
        <v>40900</v>
      </c>
      <c r="C1360">
        <f>YEAR(Date[[#This Row],[Date]])</f>
        <v>2011</v>
      </c>
      <c r="D1360">
        <f>MONTH(Date[[#This Row],[Date]])</f>
        <v>12</v>
      </c>
      <c r="E1360" t="str">
        <f>"Q" &amp;INT((MONTH(B1360)+2)/3)</f>
        <v>Q4</v>
      </c>
      <c r="F1360" t="str">
        <f>CONCATENATE(C1360,"-",G1360)</f>
        <v>2011-December</v>
      </c>
      <c r="G1360" t="str">
        <f>TEXT(B1360,"mmmm")</f>
        <v>December</v>
      </c>
      <c r="H1360" s="2">
        <f>DAY(Date[[#This Row],[Date]])</f>
        <v>23</v>
      </c>
      <c r="I1360" s="2" t="str">
        <f>TEXT(Date[[#This Row],[Date]],"dddd")</f>
        <v>Friday</v>
      </c>
      <c r="J1360" s="2" t="str">
        <f>_xlfn.IFS(G1360="April","FM1",G1360="May","FM2",G1360="June","FM3",G1360="July","FM4",G1360="August","FM5",G1360="September","FM6",G1360="October","FM7",G1360="November","FM8",G1360="December","FM9",G1360="January","FM10",G1360="February","FM11",G1360="March","FM12")</f>
        <v>FM9</v>
      </c>
      <c r="K1360" s="2" t="str">
        <f>_xlfn.IFS(OR(J1360="FM1",J1360="FM2",J1360="FM3"),"F-Q1",OR(J1360="FM4",J1360="FM5",J1360="FM6"),"F-Q2",OR(J1360="FM7",J1360="FM8",J1360="FM9"),"F-Q3",OR(J1360="FM10",J1360="FM11",J1360="FM12"),"F-Q4")</f>
        <v>F-Q3</v>
      </c>
    </row>
    <row r="1361" spans="1:11" x14ac:dyDescent="0.25">
      <c r="A1361" s="7" t="s">
        <v>21917</v>
      </c>
      <c r="B1361" s="3">
        <f>DATE(LEFT(A1361,4),MID(A1361,6,2),MID(A1361,9,2))</f>
        <v>40900</v>
      </c>
      <c r="C1361">
        <f>YEAR(Date[[#This Row],[Date]])</f>
        <v>2011</v>
      </c>
      <c r="D1361">
        <f>MONTH(Date[[#This Row],[Date]])</f>
        <v>12</v>
      </c>
      <c r="E1361" t="str">
        <f>"Q" &amp;INT((MONTH(B1361)+2)/3)</f>
        <v>Q4</v>
      </c>
      <c r="F1361" t="str">
        <f>CONCATENATE(C1361,"-",G1361)</f>
        <v>2011-December</v>
      </c>
      <c r="G1361" t="str">
        <f>TEXT(B1361,"mmmm")</f>
        <v>December</v>
      </c>
      <c r="H1361" s="2">
        <f>DAY(Date[[#This Row],[Date]])</f>
        <v>23</v>
      </c>
      <c r="I1361" s="2" t="str">
        <f>TEXT(Date[[#This Row],[Date]],"dddd")</f>
        <v>Friday</v>
      </c>
      <c r="J1361" s="2" t="str">
        <f>_xlfn.IFS(G1361="April","FM1",G1361="May","FM2",G1361="June","FM3",G1361="July","FM4",G1361="August","FM5",G1361="September","FM6",G1361="October","FM7",G1361="November","FM8",G1361="December","FM9",G1361="January","FM10",G1361="February","FM11",G1361="March","FM12")</f>
        <v>FM9</v>
      </c>
      <c r="K1361" s="2" t="str">
        <f>_xlfn.IFS(OR(J1361="FM1",J1361="FM2",J1361="FM3"),"F-Q1",OR(J1361="FM4",J1361="FM5",J1361="FM6"),"F-Q2",OR(J1361="FM7",J1361="FM8",J1361="FM9"),"F-Q3",OR(J1361="FM10",J1361="FM11",J1361="FM12"),"F-Q4")</f>
        <v>F-Q3</v>
      </c>
    </row>
    <row r="1362" spans="1:11" x14ac:dyDescent="0.25">
      <c r="A1362" s="7" t="s">
        <v>22698</v>
      </c>
      <c r="B1362" s="3">
        <f>DATE(LEFT(A1362,4),MID(A1362,6,2),MID(A1362,9,2))</f>
        <v>40901</v>
      </c>
      <c r="C1362">
        <f>YEAR(Date[[#This Row],[Date]])</f>
        <v>2011</v>
      </c>
      <c r="D1362">
        <f>MONTH(Date[[#This Row],[Date]])</f>
        <v>12</v>
      </c>
      <c r="E1362" t="str">
        <f>"Q" &amp;INT((MONTH(B1362)+2)/3)</f>
        <v>Q4</v>
      </c>
      <c r="F1362" t="str">
        <f>CONCATENATE(C1362,"-",G1362)</f>
        <v>2011-December</v>
      </c>
      <c r="G1362" t="str">
        <f>TEXT(B1362,"mmmm")</f>
        <v>December</v>
      </c>
      <c r="H1362" s="2">
        <f>DAY(Date[[#This Row],[Date]])</f>
        <v>24</v>
      </c>
      <c r="I1362" s="2" t="str">
        <f>TEXT(Date[[#This Row],[Date]],"dddd")</f>
        <v>Saturday</v>
      </c>
      <c r="J1362" s="2" t="str">
        <f>_xlfn.IFS(G1362="April","FM1",G1362="May","FM2",G1362="June","FM3",G1362="July","FM4",G1362="August","FM5",G1362="September","FM6",G1362="October","FM7",G1362="November","FM8",G1362="December","FM9",G1362="January","FM10",G1362="February","FM11",G1362="March","FM12")</f>
        <v>FM9</v>
      </c>
      <c r="K1362" s="2" t="str">
        <f>_xlfn.IFS(OR(J1362="FM1",J1362="FM2",J1362="FM3"),"F-Q1",OR(J1362="FM4",J1362="FM5",J1362="FM6"),"F-Q2",OR(J1362="FM7",J1362="FM8",J1362="FM9"),"F-Q3",OR(J1362="FM10",J1362="FM11",J1362="FM12"),"F-Q4")</f>
        <v>F-Q3</v>
      </c>
    </row>
    <row r="1363" spans="1:11" x14ac:dyDescent="0.25">
      <c r="A1363" s="6" t="s">
        <v>22559</v>
      </c>
      <c r="B1363" s="3">
        <f>DATE(LEFT(A1363,4),MID(A1363,6,2),MID(A1363,9,2))</f>
        <v>40902</v>
      </c>
      <c r="C1363">
        <f>YEAR(Date[[#This Row],[Date]])</f>
        <v>2011</v>
      </c>
      <c r="D1363">
        <f>MONTH(Date[[#This Row],[Date]])</f>
        <v>12</v>
      </c>
      <c r="E1363" t="str">
        <f>"Q" &amp;INT((MONTH(B1363)+2)/3)</f>
        <v>Q4</v>
      </c>
      <c r="F1363" t="str">
        <f>CONCATENATE(C1363,"-",G1363)</f>
        <v>2011-December</v>
      </c>
      <c r="G1363" t="str">
        <f>TEXT(B1363,"mmmm")</f>
        <v>December</v>
      </c>
      <c r="H1363" s="2">
        <f>DAY(Date[[#This Row],[Date]])</f>
        <v>25</v>
      </c>
      <c r="I1363" s="2" t="str">
        <f>TEXT(Date[[#This Row],[Date]],"dddd")</f>
        <v>Sunday</v>
      </c>
      <c r="J1363" s="2" t="str">
        <f>_xlfn.IFS(G1363="April","FM1",G1363="May","FM2",G1363="June","FM3",G1363="July","FM4",G1363="August","FM5",G1363="September","FM6",G1363="October","FM7",G1363="November","FM8",G1363="December","FM9",G1363="January","FM10",G1363="February","FM11",G1363="March","FM12")</f>
        <v>FM9</v>
      </c>
      <c r="K1363" s="2" t="str">
        <f>_xlfn.IFS(OR(J1363="FM1",J1363="FM2",J1363="FM3"),"F-Q1",OR(J1363="FM4",J1363="FM5",J1363="FM6"),"F-Q2",OR(J1363="FM7",J1363="FM8",J1363="FM9"),"F-Q3",OR(J1363="FM10",J1363="FM11",J1363="FM12"),"F-Q4")</f>
        <v>F-Q3</v>
      </c>
    </row>
    <row r="1364" spans="1:11" x14ac:dyDescent="0.25">
      <c r="A1364" s="6" t="s">
        <v>22559</v>
      </c>
      <c r="B1364" s="3">
        <f>DATE(LEFT(A1364,4),MID(A1364,6,2),MID(A1364,9,2))</f>
        <v>40902</v>
      </c>
      <c r="C1364">
        <f>YEAR(Date[[#This Row],[Date]])</f>
        <v>2011</v>
      </c>
      <c r="D1364">
        <f>MONTH(Date[[#This Row],[Date]])</f>
        <v>12</v>
      </c>
      <c r="E1364" t="str">
        <f>"Q" &amp;INT((MONTH(B1364)+2)/3)</f>
        <v>Q4</v>
      </c>
      <c r="F1364" t="str">
        <f>CONCATENATE(C1364,"-",G1364)</f>
        <v>2011-December</v>
      </c>
      <c r="G1364" t="str">
        <f>TEXT(B1364,"mmmm")</f>
        <v>December</v>
      </c>
      <c r="H1364" s="2">
        <f>DAY(Date[[#This Row],[Date]])</f>
        <v>25</v>
      </c>
      <c r="I1364" s="2" t="str">
        <f>TEXT(Date[[#This Row],[Date]],"dddd")</f>
        <v>Sunday</v>
      </c>
      <c r="J1364" s="2" t="str">
        <f>_xlfn.IFS(G1364="April","FM1",G1364="May","FM2",G1364="June","FM3",G1364="July","FM4",G1364="August","FM5",G1364="September","FM6",G1364="October","FM7",G1364="November","FM8",G1364="December","FM9",G1364="January","FM10",G1364="February","FM11",G1364="March","FM12")</f>
        <v>FM9</v>
      </c>
      <c r="K1364" s="2" t="str">
        <f>_xlfn.IFS(OR(J1364="FM1",J1364="FM2",J1364="FM3"),"F-Q1",OR(J1364="FM4",J1364="FM5",J1364="FM6"),"F-Q2",OR(J1364="FM7",J1364="FM8",J1364="FM9"),"F-Q3",OR(J1364="FM10",J1364="FM11",J1364="FM12"),"F-Q4")</f>
        <v>F-Q3</v>
      </c>
    </row>
    <row r="1365" spans="1:11" x14ac:dyDescent="0.25">
      <c r="A1365" s="6" t="s">
        <v>22567</v>
      </c>
      <c r="B1365" s="3">
        <f>DATE(LEFT(A1365,4),MID(A1365,6,2),MID(A1365,9,2))</f>
        <v>40903</v>
      </c>
      <c r="C1365">
        <f>YEAR(Date[[#This Row],[Date]])</f>
        <v>2011</v>
      </c>
      <c r="D1365">
        <f>MONTH(Date[[#This Row],[Date]])</f>
        <v>12</v>
      </c>
      <c r="E1365" t="str">
        <f>"Q" &amp;INT((MONTH(B1365)+2)/3)</f>
        <v>Q4</v>
      </c>
      <c r="F1365" t="str">
        <f>CONCATENATE(C1365,"-",G1365)</f>
        <v>2011-December</v>
      </c>
      <c r="G1365" t="str">
        <f>TEXT(B1365,"mmmm")</f>
        <v>December</v>
      </c>
      <c r="H1365" s="2">
        <f>DAY(Date[[#This Row],[Date]])</f>
        <v>26</v>
      </c>
      <c r="I1365" s="2" t="str">
        <f>TEXT(Date[[#This Row],[Date]],"dddd")</f>
        <v>Monday</v>
      </c>
      <c r="J1365" s="2" t="str">
        <f>_xlfn.IFS(G1365="April","FM1",G1365="May","FM2",G1365="June","FM3",G1365="July","FM4",G1365="August","FM5",G1365="September","FM6",G1365="October","FM7",G1365="November","FM8",G1365="December","FM9",G1365="January","FM10",G1365="February","FM11",G1365="March","FM12")</f>
        <v>FM9</v>
      </c>
      <c r="K1365" s="2" t="str">
        <f>_xlfn.IFS(OR(J1365="FM1",J1365="FM2",J1365="FM3"),"F-Q1",OR(J1365="FM4",J1365="FM5",J1365="FM6"),"F-Q2",OR(J1365="FM7",J1365="FM8",J1365="FM9"),"F-Q3",OR(J1365="FM10",J1365="FM11",J1365="FM12"),"F-Q4")</f>
        <v>F-Q3</v>
      </c>
    </row>
    <row r="1366" spans="1:11" x14ac:dyDescent="0.25">
      <c r="A1366" s="6" t="s">
        <v>22567</v>
      </c>
      <c r="B1366" s="3">
        <f>DATE(LEFT(A1366,4),MID(A1366,6,2),MID(A1366,9,2))</f>
        <v>40903</v>
      </c>
      <c r="C1366">
        <f>YEAR(Date[[#This Row],[Date]])</f>
        <v>2011</v>
      </c>
      <c r="D1366">
        <f>MONTH(Date[[#This Row],[Date]])</f>
        <v>12</v>
      </c>
      <c r="E1366" t="str">
        <f>"Q" &amp;INT((MONTH(B1366)+2)/3)</f>
        <v>Q4</v>
      </c>
      <c r="F1366" t="str">
        <f>CONCATENATE(C1366,"-",G1366)</f>
        <v>2011-December</v>
      </c>
      <c r="G1366" t="str">
        <f>TEXT(B1366,"mmmm")</f>
        <v>December</v>
      </c>
      <c r="H1366" s="2">
        <f>DAY(Date[[#This Row],[Date]])</f>
        <v>26</v>
      </c>
      <c r="I1366" s="2" t="str">
        <f>TEXT(Date[[#This Row],[Date]],"dddd")</f>
        <v>Monday</v>
      </c>
      <c r="J1366" s="2" t="str">
        <f>_xlfn.IFS(G1366="April","FM1",G1366="May","FM2",G1366="June","FM3",G1366="July","FM4",G1366="August","FM5",G1366="September","FM6",G1366="October","FM7",G1366="November","FM8",G1366="December","FM9",G1366="January","FM10",G1366="February","FM11",G1366="March","FM12")</f>
        <v>FM9</v>
      </c>
      <c r="K1366" s="2" t="str">
        <f>_xlfn.IFS(OR(J1366="FM1",J1366="FM2",J1366="FM3"),"F-Q1",OR(J1366="FM4",J1366="FM5",J1366="FM6"),"F-Q2",OR(J1366="FM7",J1366="FM8",J1366="FM9"),"F-Q3",OR(J1366="FM10",J1366="FM11",J1366="FM12"),"F-Q4")</f>
        <v>F-Q3</v>
      </c>
    </row>
    <row r="1367" spans="1:11" x14ac:dyDescent="0.25">
      <c r="A1367" s="7" t="s">
        <v>21429</v>
      </c>
      <c r="B1367" s="3">
        <f>DATE(LEFT(A1367,4),MID(A1367,6,2),MID(A1367,9,2))</f>
        <v>40904</v>
      </c>
      <c r="C1367">
        <f>YEAR(Date[[#This Row],[Date]])</f>
        <v>2011</v>
      </c>
      <c r="D1367">
        <f>MONTH(Date[[#This Row],[Date]])</f>
        <v>12</v>
      </c>
      <c r="E1367" t="str">
        <f>"Q" &amp;INT((MONTH(B1367)+2)/3)</f>
        <v>Q4</v>
      </c>
      <c r="F1367" t="str">
        <f>CONCATENATE(C1367,"-",G1367)</f>
        <v>2011-December</v>
      </c>
      <c r="G1367" t="str">
        <f>TEXT(B1367,"mmmm")</f>
        <v>December</v>
      </c>
      <c r="H1367" s="2">
        <f>DAY(Date[[#This Row],[Date]])</f>
        <v>27</v>
      </c>
      <c r="I1367" s="2" t="str">
        <f>TEXT(Date[[#This Row],[Date]],"dddd")</f>
        <v>Tuesday</v>
      </c>
      <c r="J1367" s="2" t="str">
        <f>_xlfn.IFS(G1367="April","FM1",G1367="May","FM2",G1367="June","FM3",G1367="July","FM4",G1367="August","FM5",G1367="September","FM6",G1367="October","FM7",G1367="November","FM8",G1367="December","FM9",G1367="January","FM10",G1367="February","FM11",G1367="March","FM12")</f>
        <v>FM9</v>
      </c>
      <c r="K1367" s="2" t="str">
        <f>_xlfn.IFS(OR(J1367="FM1",J1367="FM2",J1367="FM3"),"F-Q1",OR(J1367="FM4",J1367="FM5",J1367="FM6"),"F-Q2",OR(J1367="FM7",J1367="FM8",J1367="FM9"),"F-Q3",OR(J1367="FM10",J1367="FM11",J1367="FM12"),"F-Q4")</f>
        <v>F-Q3</v>
      </c>
    </row>
    <row r="1368" spans="1:11" x14ac:dyDescent="0.25">
      <c r="A1368" s="7" t="s">
        <v>21429</v>
      </c>
      <c r="B1368" s="3">
        <f>DATE(LEFT(A1368,4),MID(A1368,6,2),MID(A1368,9,2))</f>
        <v>40904</v>
      </c>
      <c r="C1368">
        <f>YEAR(Date[[#This Row],[Date]])</f>
        <v>2011</v>
      </c>
      <c r="D1368">
        <f>MONTH(Date[[#This Row],[Date]])</f>
        <v>12</v>
      </c>
      <c r="E1368" t="str">
        <f>"Q" &amp;INT((MONTH(B1368)+2)/3)</f>
        <v>Q4</v>
      </c>
      <c r="F1368" t="str">
        <f>CONCATENATE(C1368,"-",G1368)</f>
        <v>2011-December</v>
      </c>
      <c r="G1368" t="str">
        <f>TEXT(B1368,"mmmm")</f>
        <v>December</v>
      </c>
      <c r="H1368" s="2">
        <f>DAY(Date[[#This Row],[Date]])</f>
        <v>27</v>
      </c>
      <c r="I1368" s="2" t="str">
        <f>TEXT(Date[[#This Row],[Date]],"dddd")</f>
        <v>Tuesday</v>
      </c>
      <c r="J1368" s="2" t="str">
        <f>_xlfn.IFS(G1368="April","FM1",G1368="May","FM2",G1368="June","FM3",G1368="July","FM4",G1368="August","FM5",G1368="September","FM6",G1368="October","FM7",G1368="November","FM8",G1368="December","FM9",G1368="January","FM10",G1368="February","FM11",G1368="March","FM12")</f>
        <v>FM9</v>
      </c>
      <c r="K1368" s="2" t="str">
        <f>_xlfn.IFS(OR(J1368="FM1",J1368="FM2",J1368="FM3"),"F-Q1",OR(J1368="FM4",J1368="FM5",J1368="FM6"),"F-Q2",OR(J1368="FM7",J1368="FM8",J1368="FM9"),"F-Q3",OR(J1368="FM10",J1368="FM11",J1368="FM12"),"F-Q4")</f>
        <v>F-Q3</v>
      </c>
    </row>
    <row r="1369" spans="1:11" x14ac:dyDescent="0.25">
      <c r="A1369" s="6" t="s">
        <v>21429</v>
      </c>
      <c r="B1369" s="3">
        <f>DATE(LEFT(A1369,4),MID(A1369,6,2),MID(A1369,9,2))</f>
        <v>40904</v>
      </c>
      <c r="C1369">
        <f>YEAR(Date[[#This Row],[Date]])</f>
        <v>2011</v>
      </c>
      <c r="D1369">
        <f>MONTH(Date[[#This Row],[Date]])</f>
        <v>12</v>
      </c>
      <c r="E1369" t="str">
        <f>"Q" &amp;INT((MONTH(B1369)+2)/3)</f>
        <v>Q4</v>
      </c>
      <c r="F1369" t="str">
        <f>CONCATENATE(C1369,"-",G1369)</f>
        <v>2011-December</v>
      </c>
      <c r="G1369" t="str">
        <f>TEXT(B1369,"mmmm")</f>
        <v>December</v>
      </c>
      <c r="H1369" s="2">
        <f>DAY(Date[[#This Row],[Date]])</f>
        <v>27</v>
      </c>
      <c r="I1369" s="2" t="str">
        <f>TEXT(Date[[#This Row],[Date]],"dddd")</f>
        <v>Tuesday</v>
      </c>
      <c r="J1369" s="2" t="str">
        <f>_xlfn.IFS(G1369="April","FM1",G1369="May","FM2",G1369="June","FM3",G1369="July","FM4",G1369="August","FM5",G1369="September","FM6",G1369="October","FM7",G1369="November","FM8",G1369="December","FM9",G1369="January","FM10",G1369="February","FM11",G1369="March","FM12")</f>
        <v>FM9</v>
      </c>
      <c r="K1369" s="2" t="str">
        <f>_xlfn.IFS(OR(J1369="FM1",J1369="FM2",J1369="FM3"),"F-Q1",OR(J1369="FM4",J1369="FM5",J1369="FM6"),"F-Q2",OR(J1369="FM7",J1369="FM8",J1369="FM9"),"F-Q3",OR(J1369="FM10",J1369="FM11",J1369="FM12"),"F-Q4")</f>
        <v>F-Q3</v>
      </c>
    </row>
    <row r="1370" spans="1:11" x14ac:dyDescent="0.25">
      <c r="A1370" s="7" t="s">
        <v>21429</v>
      </c>
      <c r="B1370" s="3">
        <f>DATE(LEFT(A1370,4),MID(A1370,6,2),MID(A1370,9,2))</f>
        <v>40904</v>
      </c>
      <c r="C1370">
        <f>YEAR(Date[[#This Row],[Date]])</f>
        <v>2011</v>
      </c>
      <c r="D1370">
        <f>MONTH(Date[[#This Row],[Date]])</f>
        <v>12</v>
      </c>
      <c r="E1370" t="str">
        <f>"Q" &amp;INT((MONTH(B1370)+2)/3)</f>
        <v>Q4</v>
      </c>
      <c r="F1370" t="str">
        <f>CONCATENATE(C1370,"-",G1370)</f>
        <v>2011-December</v>
      </c>
      <c r="G1370" t="str">
        <f>TEXT(B1370,"mmmm")</f>
        <v>December</v>
      </c>
      <c r="H1370" s="2">
        <f>DAY(Date[[#This Row],[Date]])</f>
        <v>27</v>
      </c>
      <c r="I1370" s="2" t="str">
        <f>TEXT(Date[[#This Row],[Date]],"dddd")</f>
        <v>Tuesday</v>
      </c>
      <c r="J1370" s="2" t="str">
        <f>_xlfn.IFS(G1370="April","FM1",G1370="May","FM2",G1370="June","FM3",G1370="July","FM4",G1370="August","FM5",G1370="September","FM6",G1370="October","FM7",G1370="November","FM8",G1370="December","FM9",G1370="January","FM10",G1370="February","FM11",G1370="March","FM12")</f>
        <v>FM9</v>
      </c>
      <c r="K1370" s="2" t="str">
        <f>_xlfn.IFS(OR(J1370="FM1",J1370="FM2",J1370="FM3"),"F-Q1",OR(J1370="FM4",J1370="FM5",J1370="FM6"),"F-Q2",OR(J1370="FM7",J1370="FM8",J1370="FM9"),"F-Q3",OR(J1370="FM10",J1370="FM11",J1370="FM12"),"F-Q4")</f>
        <v>F-Q3</v>
      </c>
    </row>
    <row r="1371" spans="1:11" x14ac:dyDescent="0.25">
      <c r="A1371" s="6" t="s">
        <v>21429</v>
      </c>
      <c r="B1371" s="3">
        <f>DATE(LEFT(A1371,4),MID(A1371,6,2),MID(A1371,9,2))</f>
        <v>40904</v>
      </c>
      <c r="C1371">
        <f>YEAR(Date[[#This Row],[Date]])</f>
        <v>2011</v>
      </c>
      <c r="D1371">
        <f>MONTH(Date[[#This Row],[Date]])</f>
        <v>12</v>
      </c>
      <c r="E1371" t="str">
        <f>"Q" &amp;INT((MONTH(B1371)+2)/3)</f>
        <v>Q4</v>
      </c>
      <c r="F1371" t="str">
        <f>CONCATENATE(C1371,"-",G1371)</f>
        <v>2011-December</v>
      </c>
      <c r="G1371" t="str">
        <f>TEXT(B1371,"mmmm")</f>
        <v>December</v>
      </c>
      <c r="H1371" s="2">
        <f>DAY(Date[[#This Row],[Date]])</f>
        <v>27</v>
      </c>
      <c r="I1371" s="2" t="str">
        <f>TEXT(Date[[#This Row],[Date]],"dddd")</f>
        <v>Tuesday</v>
      </c>
      <c r="J1371" s="2" t="str">
        <f>_xlfn.IFS(G1371="April","FM1",G1371="May","FM2",G1371="June","FM3",G1371="July","FM4",G1371="August","FM5",G1371="September","FM6",G1371="October","FM7",G1371="November","FM8",G1371="December","FM9",G1371="January","FM10",G1371="February","FM11",G1371="March","FM12")</f>
        <v>FM9</v>
      </c>
      <c r="K1371" s="2" t="str">
        <f>_xlfn.IFS(OR(J1371="FM1",J1371="FM2",J1371="FM3"),"F-Q1",OR(J1371="FM4",J1371="FM5",J1371="FM6"),"F-Q2",OR(J1371="FM7",J1371="FM8",J1371="FM9"),"F-Q3",OR(J1371="FM10",J1371="FM11",J1371="FM12"),"F-Q4")</f>
        <v>F-Q3</v>
      </c>
    </row>
    <row r="1372" spans="1:11" x14ac:dyDescent="0.25">
      <c r="A1372" s="7" t="s">
        <v>22019</v>
      </c>
      <c r="B1372" s="3">
        <f>DATE(LEFT(A1372,4),MID(A1372,6,2),MID(A1372,9,2))</f>
        <v>40905</v>
      </c>
      <c r="C1372">
        <f>YEAR(Date[[#This Row],[Date]])</f>
        <v>2011</v>
      </c>
      <c r="D1372">
        <f>MONTH(Date[[#This Row],[Date]])</f>
        <v>12</v>
      </c>
      <c r="E1372" t="str">
        <f>"Q" &amp;INT((MONTH(B1372)+2)/3)</f>
        <v>Q4</v>
      </c>
      <c r="F1372" t="str">
        <f>CONCATENATE(C1372,"-",G1372)</f>
        <v>2011-December</v>
      </c>
      <c r="G1372" t="str">
        <f>TEXT(B1372,"mmmm")</f>
        <v>December</v>
      </c>
      <c r="H1372" s="2">
        <f>DAY(Date[[#This Row],[Date]])</f>
        <v>28</v>
      </c>
      <c r="I1372" s="2" t="str">
        <f>TEXT(Date[[#This Row],[Date]],"dddd")</f>
        <v>Wednesday</v>
      </c>
      <c r="J1372" s="2" t="str">
        <f>_xlfn.IFS(G1372="April","FM1",G1372="May","FM2",G1372="June","FM3",G1372="July","FM4",G1372="August","FM5",G1372="September","FM6",G1372="October","FM7",G1372="November","FM8",G1372="December","FM9",G1372="January","FM10",G1372="February","FM11",G1372="March","FM12")</f>
        <v>FM9</v>
      </c>
      <c r="K1372" s="2" t="str">
        <f>_xlfn.IFS(OR(J1372="FM1",J1372="FM2",J1372="FM3"),"F-Q1",OR(J1372="FM4",J1372="FM5",J1372="FM6"),"F-Q2",OR(J1372="FM7",J1372="FM8",J1372="FM9"),"F-Q3",OR(J1372="FM10",J1372="FM11",J1372="FM12"),"F-Q4")</f>
        <v>F-Q3</v>
      </c>
    </row>
    <row r="1373" spans="1:11" x14ac:dyDescent="0.25">
      <c r="A1373" s="6" t="s">
        <v>22019</v>
      </c>
      <c r="B1373" s="3">
        <f>DATE(LEFT(A1373,4),MID(A1373,6,2),MID(A1373,9,2))</f>
        <v>40905</v>
      </c>
      <c r="C1373">
        <f>YEAR(Date[[#This Row],[Date]])</f>
        <v>2011</v>
      </c>
      <c r="D1373">
        <f>MONTH(Date[[#This Row],[Date]])</f>
        <v>12</v>
      </c>
      <c r="E1373" t="str">
        <f>"Q" &amp;INT((MONTH(B1373)+2)/3)</f>
        <v>Q4</v>
      </c>
      <c r="F1373" t="str">
        <f>CONCATENATE(C1373,"-",G1373)</f>
        <v>2011-December</v>
      </c>
      <c r="G1373" t="str">
        <f>TEXT(B1373,"mmmm")</f>
        <v>December</v>
      </c>
      <c r="H1373" s="2">
        <f>DAY(Date[[#This Row],[Date]])</f>
        <v>28</v>
      </c>
      <c r="I1373" s="2" t="str">
        <f>TEXT(Date[[#This Row],[Date]],"dddd")</f>
        <v>Wednesday</v>
      </c>
      <c r="J1373" s="2" t="str">
        <f>_xlfn.IFS(G1373="April","FM1",G1373="May","FM2",G1373="June","FM3",G1373="July","FM4",G1373="August","FM5",G1373="September","FM6",G1373="October","FM7",G1373="November","FM8",G1373="December","FM9",G1373="January","FM10",G1373="February","FM11",G1373="March","FM12")</f>
        <v>FM9</v>
      </c>
      <c r="K1373" s="2" t="str">
        <f>_xlfn.IFS(OR(J1373="FM1",J1373="FM2",J1373="FM3"),"F-Q1",OR(J1373="FM4",J1373="FM5",J1373="FM6"),"F-Q2",OR(J1373="FM7",J1373="FM8",J1373="FM9"),"F-Q3",OR(J1373="FM10",J1373="FM11",J1373="FM12"),"F-Q4")</f>
        <v>F-Q3</v>
      </c>
    </row>
    <row r="1374" spans="1:11" x14ac:dyDescent="0.25">
      <c r="A1374" s="7" t="s">
        <v>22019</v>
      </c>
      <c r="B1374" s="3">
        <f>DATE(LEFT(A1374,4),MID(A1374,6,2),MID(A1374,9,2))</f>
        <v>40905</v>
      </c>
      <c r="C1374">
        <f>YEAR(Date[[#This Row],[Date]])</f>
        <v>2011</v>
      </c>
      <c r="D1374">
        <f>MONTH(Date[[#This Row],[Date]])</f>
        <v>12</v>
      </c>
      <c r="E1374" t="str">
        <f>"Q" &amp;INT((MONTH(B1374)+2)/3)</f>
        <v>Q4</v>
      </c>
      <c r="F1374" t="str">
        <f>CONCATENATE(C1374,"-",G1374)</f>
        <v>2011-December</v>
      </c>
      <c r="G1374" t="str">
        <f>TEXT(B1374,"mmmm")</f>
        <v>December</v>
      </c>
      <c r="H1374" s="2">
        <f>DAY(Date[[#This Row],[Date]])</f>
        <v>28</v>
      </c>
      <c r="I1374" s="2" t="str">
        <f>TEXT(Date[[#This Row],[Date]],"dddd")</f>
        <v>Wednesday</v>
      </c>
      <c r="J1374" s="2" t="str">
        <f>_xlfn.IFS(G1374="April","FM1",G1374="May","FM2",G1374="June","FM3",G1374="July","FM4",G1374="August","FM5",G1374="September","FM6",G1374="October","FM7",G1374="November","FM8",G1374="December","FM9",G1374="January","FM10",G1374="February","FM11",G1374="March","FM12")</f>
        <v>FM9</v>
      </c>
      <c r="K1374" s="2" t="str">
        <f>_xlfn.IFS(OR(J1374="FM1",J1374="FM2",J1374="FM3"),"F-Q1",OR(J1374="FM4",J1374="FM5",J1374="FM6"),"F-Q2",OR(J1374="FM7",J1374="FM8",J1374="FM9"),"F-Q3",OR(J1374="FM10",J1374="FM11",J1374="FM12"),"F-Q4")</f>
        <v>F-Q3</v>
      </c>
    </row>
    <row r="1375" spans="1:11" x14ac:dyDescent="0.25">
      <c r="A1375" s="6" t="s">
        <v>22019</v>
      </c>
      <c r="B1375" s="3">
        <f>DATE(LEFT(A1375,4),MID(A1375,6,2),MID(A1375,9,2))</f>
        <v>40905</v>
      </c>
      <c r="C1375">
        <f>YEAR(Date[[#This Row],[Date]])</f>
        <v>2011</v>
      </c>
      <c r="D1375">
        <f>MONTH(Date[[#This Row],[Date]])</f>
        <v>12</v>
      </c>
      <c r="E1375" t="str">
        <f>"Q" &amp;INT((MONTH(B1375)+2)/3)</f>
        <v>Q4</v>
      </c>
      <c r="F1375" t="str">
        <f>CONCATENATE(C1375,"-",G1375)</f>
        <v>2011-December</v>
      </c>
      <c r="G1375" t="str">
        <f>TEXT(B1375,"mmmm")</f>
        <v>December</v>
      </c>
      <c r="H1375" s="2">
        <f>DAY(Date[[#This Row],[Date]])</f>
        <v>28</v>
      </c>
      <c r="I1375" s="2" t="str">
        <f>TEXT(Date[[#This Row],[Date]],"dddd")</f>
        <v>Wednesday</v>
      </c>
      <c r="J1375" s="2" t="str">
        <f>_xlfn.IFS(G1375="April","FM1",G1375="May","FM2",G1375="June","FM3",G1375="July","FM4",G1375="August","FM5",G1375="September","FM6",G1375="October","FM7",G1375="November","FM8",G1375="December","FM9",G1375="January","FM10",G1375="February","FM11",G1375="March","FM12")</f>
        <v>FM9</v>
      </c>
      <c r="K1375" s="2" t="str">
        <f>_xlfn.IFS(OR(J1375="FM1",J1375="FM2",J1375="FM3"),"F-Q1",OR(J1375="FM4",J1375="FM5",J1375="FM6"),"F-Q2",OR(J1375="FM7",J1375="FM8",J1375="FM9"),"F-Q3",OR(J1375="FM10",J1375="FM11",J1375="FM12"),"F-Q4")</f>
        <v>F-Q3</v>
      </c>
    </row>
    <row r="1376" spans="1:11" x14ac:dyDescent="0.25">
      <c r="A1376" s="6" t="s">
        <v>22019</v>
      </c>
      <c r="B1376" s="3">
        <f>DATE(LEFT(A1376,4),MID(A1376,6,2),MID(A1376,9,2))</f>
        <v>40905</v>
      </c>
      <c r="C1376">
        <f>YEAR(Date[[#This Row],[Date]])</f>
        <v>2011</v>
      </c>
      <c r="D1376">
        <f>MONTH(Date[[#This Row],[Date]])</f>
        <v>12</v>
      </c>
      <c r="E1376" t="str">
        <f>"Q" &amp;INT((MONTH(B1376)+2)/3)</f>
        <v>Q4</v>
      </c>
      <c r="F1376" t="str">
        <f>CONCATENATE(C1376,"-",G1376)</f>
        <v>2011-December</v>
      </c>
      <c r="G1376" t="str">
        <f>TEXT(B1376,"mmmm")</f>
        <v>December</v>
      </c>
      <c r="H1376" s="2">
        <f>DAY(Date[[#This Row],[Date]])</f>
        <v>28</v>
      </c>
      <c r="I1376" s="2" t="str">
        <f>TEXT(Date[[#This Row],[Date]],"dddd")</f>
        <v>Wednesday</v>
      </c>
      <c r="J1376" s="2" t="str">
        <f>_xlfn.IFS(G1376="April","FM1",G1376="May","FM2",G1376="June","FM3",G1376="July","FM4",G1376="August","FM5",G1376="September","FM6",G1376="October","FM7",G1376="November","FM8",G1376="December","FM9",G1376="January","FM10",G1376="February","FM11",G1376="March","FM12")</f>
        <v>FM9</v>
      </c>
      <c r="K1376" s="2" t="str">
        <f>_xlfn.IFS(OR(J1376="FM1",J1376="FM2",J1376="FM3"),"F-Q1",OR(J1376="FM4",J1376="FM5",J1376="FM6"),"F-Q2",OR(J1376="FM7",J1376="FM8",J1376="FM9"),"F-Q3",OR(J1376="FM10",J1376="FM11",J1376="FM12"),"F-Q4")</f>
        <v>F-Q3</v>
      </c>
    </row>
    <row r="1377" spans="1:11" x14ac:dyDescent="0.25">
      <c r="A1377" s="7" t="s">
        <v>22019</v>
      </c>
      <c r="B1377" s="3">
        <f>DATE(LEFT(A1377,4),MID(A1377,6,2),MID(A1377,9,2))</f>
        <v>40905</v>
      </c>
      <c r="C1377">
        <f>YEAR(Date[[#This Row],[Date]])</f>
        <v>2011</v>
      </c>
      <c r="D1377">
        <f>MONTH(Date[[#This Row],[Date]])</f>
        <v>12</v>
      </c>
      <c r="E1377" t="str">
        <f>"Q" &amp;INT((MONTH(B1377)+2)/3)</f>
        <v>Q4</v>
      </c>
      <c r="F1377" t="str">
        <f>CONCATENATE(C1377,"-",G1377)</f>
        <v>2011-December</v>
      </c>
      <c r="G1377" t="str">
        <f>TEXT(B1377,"mmmm")</f>
        <v>December</v>
      </c>
      <c r="H1377" s="2">
        <f>DAY(Date[[#This Row],[Date]])</f>
        <v>28</v>
      </c>
      <c r="I1377" s="2" t="str">
        <f>TEXT(Date[[#This Row],[Date]],"dddd")</f>
        <v>Wednesday</v>
      </c>
      <c r="J1377" s="2" t="str">
        <f>_xlfn.IFS(G1377="April","FM1",G1377="May","FM2",G1377="June","FM3",G1377="July","FM4",G1377="August","FM5",G1377="September","FM6",G1377="October","FM7",G1377="November","FM8",G1377="December","FM9",G1377="January","FM10",G1377="February","FM11",G1377="March","FM12")</f>
        <v>FM9</v>
      </c>
      <c r="K1377" s="2" t="str">
        <f>_xlfn.IFS(OR(J1377="FM1",J1377="FM2",J1377="FM3"),"F-Q1",OR(J1377="FM4",J1377="FM5",J1377="FM6"),"F-Q2",OR(J1377="FM7",J1377="FM8",J1377="FM9"),"F-Q3",OR(J1377="FM10",J1377="FM11",J1377="FM12"),"F-Q4")</f>
        <v>F-Q3</v>
      </c>
    </row>
    <row r="1378" spans="1:11" x14ac:dyDescent="0.25">
      <c r="A1378" s="7" t="s">
        <v>22019</v>
      </c>
      <c r="B1378" s="3">
        <f>DATE(LEFT(A1378,4),MID(A1378,6,2),MID(A1378,9,2))</f>
        <v>40905</v>
      </c>
      <c r="C1378">
        <f>YEAR(Date[[#This Row],[Date]])</f>
        <v>2011</v>
      </c>
      <c r="D1378">
        <f>MONTH(Date[[#This Row],[Date]])</f>
        <v>12</v>
      </c>
      <c r="E1378" t="str">
        <f>"Q" &amp;INT((MONTH(B1378)+2)/3)</f>
        <v>Q4</v>
      </c>
      <c r="F1378" t="str">
        <f>CONCATENATE(C1378,"-",G1378)</f>
        <v>2011-December</v>
      </c>
      <c r="G1378" t="str">
        <f>TEXT(B1378,"mmmm")</f>
        <v>December</v>
      </c>
      <c r="H1378" s="2">
        <f>DAY(Date[[#This Row],[Date]])</f>
        <v>28</v>
      </c>
      <c r="I1378" s="2" t="str">
        <f>TEXT(Date[[#This Row],[Date]],"dddd")</f>
        <v>Wednesday</v>
      </c>
      <c r="J1378" s="2" t="str">
        <f>_xlfn.IFS(G1378="April","FM1",G1378="May","FM2",G1378="June","FM3",G1378="July","FM4",G1378="August","FM5",G1378="September","FM6",G1378="October","FM7",G1378="November","FM8",G1378="December","FM9",G1378="January","FM10",G1378="February","FM11",G1378="March","FM12")</f>
        <v>FM9</v>
      </c>
      <c r="K1378" s="2" t="str">
        <f>_xlfn.IFS(OR(J1378="FM1",J1378="FM2",J1378="FM3"),"F-Q1",OR(J1378="FM4",J1378="FM5",J1378="FM6"),"F-Q2",OR(J1378="FM7",J1378="FM8",J1378="FM9"),"F-Q3",OR(J1378="FM10",J1378="FM11",J1378="FM12"),"F-Q4")</f>
        <v>F-Q3</v>
      </c>
    </row>
    <row r="1379" spans="1:11" x14ac:dyDescent="0.25">
      <c r="A1379" s="6" t="s">
        <v>22785</v>
      </c>
      <c r="B1379" s="3">
        <f>DATE(LEFT(A1379,4),MID(A1379,6,2),MID(A1379,9,2))</f>
        <v>40880</v>
      </c>
      <c r="C1379">
        <f>YEAR(Date[[#This Row],[Date]])</f>
        <v>2011</v>
      </c>
      <c r="D1379">
        <f>MONTH(Date[[#This Row],[Date]])</f>
        <v>12</v>
      </c>
      <c r="E1379" t="str">
        <f>"Q" &amp;INT((MONTH(B1379)+2)/3)</f>
        <v>Q4</v>
      </c>
      <c r="F1379" t="str">
        <f>CONCATENATE(C1379,"-",G1379)</f>
        <v>2011-December</v>
      </c>
      <c r="G1379" t="str">
        <f>TEXT(B1379,"mmmm")</f>
        <v>December</v>
      </c>
      <c r="H1379" s="2">
        <f>DAY(Date[[#This Row],[Date]])</f>
        <v>3</v>
      </c>
      <c r="I1379" s="2" t="str">
        <f>TEXT(Date[[#This Row],[Date]],"dddd")</f>
        <v>Saturday</v>
      </c>
      <c r="J1379" s="2" t="str">
        <f>_xlfn.IFS(G1379="April","FM1",G1379="May","FM2",G1379="June","FM3",G1379="July","FM4",G1379="August","FM5",G1379="September","FM6",G1379="October","FM7",G1379="November","FM8",G1379="December","FM9",G1379="January","FM10",G1379="February","FM11",G1379="March","FM12")</f>
        <v>FM9</v>
      </c>
      <c r="K1379" s="2" t="str">
        <f>_xlfn.IFS(OR(J1379="FM1",J1379="FM2",J1379="FM3"),"F-Q1",OR(J1379="FM4",J1379="FM5",J1379="FM6"),"F-Q2",OR(J1379="FM7",J1379="FM8",J1379="FM9"),"F-Q3",OR(J1379="FM10",J1379="FM11",J1379="FM12"),"F-Q4")</f>
        <v>F-Q3</v>
      </c>
    </row>
    <row r="1380" spans="1:11" x14ac:dyDescent="0.25">
      <c r="A1380" s="7" t="s">
        <v>22785</v>
      </c>
      <c r="B1380" s="3">
        <f>DATE(LEFT(A1380,4),MID(A1380,6,2),MID(A1380,9,2))</f>
        <v>40880</v>
      </c>
      <c r="C1380">
        <f>YEAR(Date[[#This Row],[Date]])</f>
        <v>2011</v>
      </c>
      <c r="D1380">
        <f>MONTH(Date[[#This Row],[Date]])</f>
        <v>12</v>
      </c>
      <c r="E1380" t="str">
        <f>"Q" &amp;INT((MONTH(B1380)+2)/3)</f>
        <v>Q4</v>
      </c>
      <c r="F1380" t="str">
        <f>CONCATENATE(C1380,"-",G1380)</f>
        <v>2011-December</v>
      </c>
      <c r="G1380" t="str">
        <f>TEXT(B1380,"mmmm")</f>
        <v>December</v>
      </c>
      <c r="H1380" s="2">
        <f>DAY(Date[[#This Row],[Date]])</f>
        <v>3</v>
      </c>
      <c r="I1380" s="2" t="str">
        <f>TEXT(Date[[#This Row],[Date]],"dddd")</f>
        <v>Saturday</v>
      </c>
      <c r="J1380" s="2" t="str">
        <f>_xlfn.IFS(G1380="April","FM1",G1380="May","FM2",G1380="June","FM3",G1380="July","FM4",G1380="August","FM5",G1380="September","FM6",G1380="October","FM7",G1380="November","FM8",G1380="December","FM9",G1380="January","FM10",G1380="February","FM11",G1380="March","FM12")</f>
        <v>FM9</v>
      </c>
      <c r="K1380" s="2" t="str">
        <f>_xlfn.IFS(OR(J1380="FM1",J1380="FM2",J1380="FM3"),"F-Q1",OR(J1380="FM4",J1380="FM5",J1380="FM6"),"F-Q2",OR(J1380="FM7",J1380="FM8",J1380="FM9"),"F-Q3",OR(J1380="FM10",J1380="FM11",J1380="FM12"),"F-Q4")</f>
        <v>F-Q3</v>
      </c>
    </row>
    <row r="1381" spans="1:11" x14ac:dyDescent="0.25">
      <c r="A1381" s="6" t="s">
        <v>22785</v>
      </c>
      <c r="B1381" s="3">
        <f>DATE(LEFT(A1381,4),MID(A1381,6,2),MID(A1381,9,2))</f>
        <v>40880</v>
      </c>
      <c r="C1381">
        <f>YEAR(Date[[#This Row],[Date]])</f>
        <v>2011</v>
      </c>
      <c r="D1381">
        <f>MONTH(Date[[#This Row],[Date]])</f>
        <v>12</v>
      </c>
      <c r="E1381" t="str">
        <f>"Q" &amp;INT((MONTH(B1381)+2)/3)</f>
        <v>Q4</v>
      </c>
      <c r="F1381" t="str">
        <f>CONCATENATE(C1381,"-",G1381)</f>
        <v>2011-December</v>
      </c>
      <c r="G1381" t="str">
        <f>TEXT(B1381,"mmmm")</f>
        <v>December</v>
      </c>
      <c r="H1381" s="2">
        <f>DAY(Date[[#This Row],[Date]])</f>
        <v>3</v>
      </c>
      <c r="I1381" s="2" t="str">
        <f>TEXT(Date[[#This Row],[Date]],"dddd")</f>
        <v>Saturday</v>
      </c>
      <c r="J1381" s="2" t="str">
        <f>_xlfn.IFS(G1381="April","FM1",G1381="May","FM2",G1381="June","FM3",G1381="July","FM4",G1381="August","FM5",G1381="September","FM6",G1381="October","FM7",G1381="November","FM8",G1381="December","FM9",G1381="January","FM10",G1381="February","FM11",G1381="March","FM12")</f>
        <v>FM9</v>
      </c>
      <c r="K1381" s="2" t="str">
        <f>_xlfn.IFS(OR(J1381="FM1",J1381="FM2",J1381="FM3"),"F-Q1",OR(J1381="FM4",J1381="FM5",J1381="FM6"),"F-Q2",OR(J1381="FM7",J1381="FM8",J1381="FM9"),"F-Q3",OR(J1381="FM10",J1381="FM11",J1381="FM12"),"F-Q4")</f>
        <v>F-Q3</v>
      </c>
    </row>
    <row r="1382" spans="1:11" x14ac:dyDescent="0.25">
      <c r="A1382" s="6" t="s">
        <v>22785</v>
      </c>
      <c r="B1382" s="3">
        <f>DATE(LEFT(A1382,4),MID(A1382,6,2),MID(A1382,9,2))</f>
        <v>40880</v>
      </c>
      <c r="C1382">
        <f>YEAR(Date[[#This Row],[Date]])</f>
        <v>2011</v>
      </c>
      <c r="D1382">
        <f>MONTH(Date[[#This Row],[Date]])</f>
        <v>12</v>
      </c>
      <c r="E1382" t="str">
        <f>"Q" &amp;INT((MONTH(B1382)+2)/3)</f>
        <v>Q4</v>
      </c>
      <c r="F1382" t="str">
        <f>CONCATENATE(C1382,"-",G1382)</f>
        <v>2011-December</v>
      </c>
      <c r="G1382" t="str">
        <f>TEXT(B1382,"mmmm")</f>
        <v>December</v>
      </c>
      <c r="H1382" s="2">
        <f>DAY(Date[[#This Row],[Date]])</f>
        <v>3</v>
      </c>
      <c r="I1382" s="2" t="str">
        <f>TEXT(Date[[#This Row],[Date]],"dddd")</f>
        <v>Saturday</v>
      </c>
      <c r="J1382" s="2" t="str">
        <f>_xlfn.IFS(G1382="April","FM1",G1382="May","FM2",G1382="June","FM3",G1382="July","FM4",G1382="August","FM5",G1382="September","FM6",G1382="October","FM7",G1382="November","FM8",G1382="December","FM9",G1382="January","FM10",G1382="February","FM11",G1382="March","FM12")</f>
        <v>FM9</v>
      </c>
      <c r="K1382" s="2" t="str">
        <f>_xlfn.IFS(OR(J1382="FM1",J1382="FM2",J1382="FM3"),"F-Q1",OR(J1382="FM4",J1382="FM5",J1382="FM6"),"F-Q2",OR(J1382="FM7",J1382="FM8",J1382="FM9"),"F-Q3",OR(J1382="FM10",J1382="FM11",J1382="FM12"),"F-Q4")</f>
        <v>F-Q3</v>
      </c>
    </row>
    <row r="1383" spans="1:11" x14ac:dyDescent="0.25">
      <c r="A1383" s="7" t="s">
        <v>22910</v>
      </c>
      <c r="B1383" s="3">
        <f>DATE(LEFT(A1383,4),MID(A1383,6,2),MID(A1383,9,2))</f>
        <v>40881</v>
      </c>
      <c r="C1383">
        <f>YEAR(Date[[#This Row],[Date]])</f>
        <v>2011</v>
      </c>
      <c r="D1383">
        <f>MONTH(Date[[#This Row],[Date]])</f>
        <v>12</v>
      </c>
      <c r="E1383" t="str">
        <f>"Q" &amp;INT((MONTH(B1383)+2)/3)</f>
        <v>Q4</v>
      </c>
      <c r="F1383" t="str">
        <f>CONCATENATE(C1383,"-",G1383)</f>
        <v>2011-December</v>
      </c>
      <c r="G1383" t="str">
        <f>TEXT(B1383,"mmmm")</f>
        <v>December</v>
      </c>
      <c r="H1383" s="2">
        <f>DAY(Date[[#This Row],[Date]])</f>
        <v>4</v>
      </c>
      <c r="I1383" s="2" t="str">
        <f>TEXT(Date[[#This Row],[Date]],"dddd")</f>
        <v>Sunday</v>
      </c>
      <c r="J1383" s="2" t="str">
        <f>_xlfn.IFS(G1383="April","FM1",G1383="May","FM2",G1383="June","FM3",G1383="July","FM4",G1383="August","FM5",G1383="September","FM6",G1383="October","FM7",G1383="November","FM8",G1383="December","FM9",G1383="January","FM10",G1383="February","FM11",G1383="March","FM12")</f>
        <v>FM9</v>
      </c>
      <c r="K1383" s="2" t="str">
        <f>_xlfn.IFS(OR(J1383="FM1",J1383="FM2",J1383="FM3"),"F-Q1",OR(J1383="FM4",J1383="FM5",J1383="FM6"),"F-Q2",OR(J1383="FM7",J1383="FM8",J1383="FM9"),"F-Q3",OR(J1383="FM10",J1383="FM11",J1383="FM12"),"F-Q4")</f>
        <v>F-Q3</v>
      </c>
    </row>
    <row r="1384" spans="1:11" x14ac:dyDescent="0.25">
      <c r="A1384" s="6" t="s">
        <v>21726</v>
      </c>
      <c r="B1384" s="3">
        <f>DATE(LEFT(A1384,4),MID(A1384,6,2),MID(A1384,9,2))</f>
        <v>40882</v>
      </c>
      <c r="C1384">
        <f>YEAR(Date[[#This Row],[Date]])</f>
        <v>2011</v>
      </c>
      <c r="D1384">
        <f>MONTH(Date[[#This Row],[Date]])</f>
        <v>12</v>
      </c>
      <c r="E1384" t="str">
        <f>"Q" &amp;INT((MONTH(B1384)+2)/3)</f>
        <v>Q4</v>
      </c>
      <c r="F1384" t="str">
        <f>CONCATENATE(C1384,"-",G1384)</f>
        <v>2011-December</v>
      </c>
      <c r="G1384" t="str">
        <f>TEXT(B1384,"mmmm")</f>
        <v>December</v>
      </c>
      <c r="H1384" s="2">
        <f>DAY(Date[[#This Row],[Date]])</f>
        <v>5</v>
      </c>
      <c r="I1384" s="2" t="str">
        <f>TEXT(Date[[#This Row],[Date]],"dddd")</f>
        <v>Monday</v>
      </c>
      <c r="J1384" s="2" t="str">
        <f>_xlfn.IFS(G1384="April","FM1",G1384="May","FM2",G1384="June","FM3",G1384="July","FM4",G1384="August","FM5",G1384="September","FM6",G1384="October","FM7",G1384="November","FM8",G1384="December","FM9",G1384="January","FM10",G1384="February","FM11",G1384="March","FM12")</f>
        <v>FM9</v>
      </c>
      <c r="K1384" s="2" t="str">
        <f>_xlfn.IFS(OR(J1384="FM1",J1384="FM2",J1384="FM3"),"F-Q1",OR(J1384="FM4",J1384="FM5",J1384="FM6"),"F-Q2",OR(J1384="FM7",J1384="FM8",J1384="FM9"),"F-Q3",OR(J1384="FM10",J1384="FM11",J1384="FM12"),"F-Q4")</f>
        <v>F-Q3</v>
      </c>
    </row>
    <row r="1385" spans="1:11" x14ac:dyDescent="0.25">
      <c r="A1385" s="7" t="s">
        <v>21726</v>
      </c>
      <c r="B1385" s="3">
        <f>DATE(LEFT(A1385,4),MID(A1385,6,2),MID(A1385,9,2))</f>
        <v>40882</v>
      </c>
      <c r="C1385">
        <f>YEAR(Date[[#This Row],[Date]])</f>
        <v>2011</v>
      </c>
      <c r="D1385">
        <f>MONTH(Date[[#This Row],[Date]])</f>
        <v>12</v>
      </c>
      <c r="E1385" t="str">
        <f>"Q" &amp;INT((MONTH(B1385)+2)/3)</f>
        <v>Q4</v>
      </c>
      <c r="F1385" t="str">
        <f>CONCATENATE(C1385,"-",G1385)</f>
        <v>2011-December</v>
      </c>
      <c r="G1385" t="str">
        <f>TEXT(B1385,"mmmm")</f>
        <v>December</v>
      </c>
      <c r="H1385" s="2">
        <f>DAY(Date[[#This Row],[Date]])</f>
        <v>5</v>
      </c>
      <c r="I1385" s="2" t="str">
        <f>TEXT(Date[[#This Row],[Date]],"dddd")</f>
        <v>Monday</v>
      </c>
      <c r="J1385" s="2" t="str">
        <f>_xlfn.IFS(G1385="April","FM1",G1385="May","FM2",G1385="June","FM3",G1385="July","FM4",G1385="August","FM5",G1385="September","FM6",G1385="October","FM7",G1385="November","FM8",G1385="December","FM9",G1385="January","FM10",G1385="February","FM11",G1385="March","FM12")</f>
        <v>FM9</v>
      </c>
      <c r="K1385" s="2" t="str">
        <f>_xlfn.IFS(OR(J1385="FM1",J1385="FM2",J1385="FM3"),"F-Q1",OR(J1385="FM4",J1385="FM5",J1385="FM6"),"F-Q2",OR(J1385="FM7",J1385="FM8",J1385="FM9"),"F-Q3",OR(J1385="FM10",J1385="FM11",J1385="FM12"),"F-Q4")</f>
        <v>F-Q3</v>
      </c>
    </row>
    <row r="1386" spans="1:11" x14ac:dyDescent="0.25">
      <c r="A1386" s="6" t="s">
        <v>21726</v>
      </c>
      <c r="B1386" s="3">
        <f>DATE(LEFT(A1386,4),MID(A1386,6,2),MID(A1386,9,2))</f>
        <v>40882</v>
      </c>
      <c r="C1386">
        <f>YEAR(Date[[#This Row],[Date]])</f>
        <v>2011</v>
      </c>
      <c r="D1386">
        <f>MONTH(Date[[#This Row],[Date]])</f>
        <v>12</v>
      </c>
      <c r="E1386" t="str">
        <f>"Q" &amp;INT((MONTH(B1386)+2)/3)</f>
        <v>Q4</v>
      </c>
      <c r="F1386" t="str">
        <f>CONCATENATE(C1386,"-",G1386)</f>
        <v>2011-December</v>
      </c>
      <c r="G1386" t="str">
        <f>TEXT(B1386,"mmmm")</f>
        <v>December</v>
      </c>
      <c r="H1386" s="2">
        <f>DAY(Date[[#This Row],[Date]])</f>
        <v>5</v>
      </c>
      <c r="I1386" s="2" t="str">
        <f>TEXT(Date[[#This Row],[Date]],"dddd")</f>
        <v>Monday</v>
      </c>
      <c r="J1386" s="2" t="str">
        <f>_xlfn.IFS(G1386="April","FM1",G1386="May","FM2",G1386="June","FM3",G1386="July","FM4",G1386="August","FM5",G1386="September","FM6",G1386="October","FM7",G1386="November","FM8",G1386="December","FM9",G1386="January","FM10",G1386="February","FM11",G1386="March","FM12")</f>
        <v>FM9</v>
      </c>
      <c r="K1386" s="2" t="str">
        <f>_xlfn.IFS(OR(J1386="FM1",J1386="FM2",J1386="FM3"),"F-Q1",OR(J1386="FM4",J1386="FM5",J1386="FM6"),"F-Q2",OR(J1386="FM7",J1386="FM8",J1386="FM9"),"F-Q3",OR(J1386="FM10",J1386="FM11",J1386="FM12"),"F-Q4")</f>
        <v>F-Q3</v>
      </c>
    </row>
    <row r="1387" spans="1:11" x14ac:dyDescent="0.25">
      <c r="A1387" s="6" t="s">
        <v>21726</v>
      </c>
      <c r="B1387" s="3">
        <f>DATE(LEFT(A1387,4),MID(A1387,6,2),MID(A1387,9,2))</f>
        <v>40882</v>
      </c>
      <c r="C1387">
        <f>YEAR(Date[[#This Row],[Date]])</f>
        <v>2011</v>
      </c>
      <c r="D1387">
        <f>MONTH(Date[[#This Row],[Date]])</f>
        <v>12</v>
      </c>
      <c r="E1387" t="str">
        <f>"Q" &amp;INT((MONTH(B1387)+2)/3)</f>
        <v>Q4</v>
      </c>
      <c r="F1387" t="str">
        <f>CONCATENATE(C1387,"-",G1387)</f>
        <v>2011-December</v>
      </c>
      <c r="G1387" t="str">
        <f>TEXT(B1387,"mmmm")</f>
        <v>December</v>
      </c>
      <c r="H1387" s="2">
        <f>DAY(Date[[#This Row],[Date]])</f>
        <v>5</v>
      </c>
      <c r="I1387" s="2" t="str">
        <f>TEXT(Date[[#This Row],[Date]],"dddd")</f>
        <v>Monday</v>
      </c>
      <c r="J1387" s="2" t="str">
        <f>_xlfn.IFS(G1387="April","FM1",G1387="May","FM2",G1387="June","FM3",G1387="July","FM4",G1387="August","FM5",G1387="September","FM6",G1387="October","FM7",G1387="November","FM8",G1387="December","FM9",G1387="January","FM10",G1387="February","FM11",G1387="March","FM12")</f>
        <v>FM9</v>
      </c>
      <c r="K1387" s="2" t="str">
        <f>_xlfn.IFS(OR(J1387="FM1",J1387="FM2",J1387="FM3"),"F-Q1",OR(J1387="FM4",J1387="FM5",J1387="FM6"),"F-Q2",OR(J1387="FM7",J1387="FM8",J1387="FM9"),"F-Q3",OR(J1387="FM10",J1387="FM11",J1387="FM12"),"F-Q4")</f>
        <v>F-Q3</v>
      </c>
    </row>
    <row r="1388" spans="1:11" x14ac:dyDescent="0.25">
      <c r="A1388" s="6" t="s">
        <v>22696</v>
      </c>
      <c r="B1388" s="3">
        <f>DATE(LEFT(A1388,4),MID(A1388,6,2),MID(A1388,9,2))</f>
        <v>40883</v>
      </c>
      <c r="C1388">
        <f>YEAR(Date[[#This Row],[Date]])</f>
        <v>2011</v>
      </c>
      <c r="D1388">
        <f>MONTH(Date[[#This Row],[Date]])</f>
        <v>12</v>
      </c>
      <c r="E1388" t="str">
        <f>"Q" &amp;INT((MONTH(B1388)+2)/3)</f>
        <v>Q4</v>
      </c>
      <c r="F1388" t="str">
        <f>CONCATENATE(C1388,"-",G1388)</f>
        <v>2011-December</v>
      </c>
      <c r="G1388" t="str">
        <f>TEXT(B1388,"mmmm")</f>
        <v>December</v>
      </c>
      <c r="H1388" s="2">
        <f>DAY(Date[[#This Row],[Date]])</f>
        <v>6</v>
      </c>
      <c r="I1388" s="2" t="str">
        <f>TEXT(Date[[#This Row],[Date]],"dddd")</f>
        <v>Tuesday</v>
      </c>
      <c r="J1388" s="2" t="str">
        <f>_xlfn.IFS(G1388="April","FM1",G1388="May","FM2",G1388="June","FM3",G1388="July","FM4",G1388="August","FM5",G1388="September","FM6",G1388="October","FM7",G1388="November","FM8",G1388="December","FM9",G1388="January","FM10",G1388="February","FM11",G1388="March","FM12")</f>
        <v>FM9</v>
      </c>
      <c r="K1388" s="2" t="str">
        <f>_xlfn.IFS(OR(J1388="FM1",J1388="FM2",J1388="FM3"),"F-Q1",OR(J1388="FM4",J1388="FM5",J1388="FM6"),"F-Q2",OR(J1388="FM7",J1388="FM8",J1388="FM9"),"F-Q3",OR(J1388="FM10",J1388="FM11",J1388="FM12"),"F-Q4")</f>
        <v>F-Q3</v>
      </c>
    </row>
    <row r="1389" spans="1:11" x14ac:dyDescent="0.25">
      <c r="A1389" s="7" t="s">
        <v>22696</v>
      </c>
      <c r="B1389" s="3">
        <f>DATE(LEFT(A1389,4),MID(A1389,6,2),MID(A1389,9,2))</f>
        <v>40883</v>
      </c>
      <c r="C1389">
        <f>YEAR(Date[[#This Row],[Date]])</f>
        <v>2011</v>
      </c>
      <c r="D1389">
        <f>MONTH(Date[[#This Row],[Date]])</f>
        <v>12</v>
      </c>
      <c r="E1389" t="str">
        <f>"Q" &amp;INT((MONTH(B1389)+2)/3)</f>
        <v>Q4</v>
      </c>
      <c r="F1389" t="str">
        <f>CONCATENATE(C1389,"-",G1389)</f>
        <v>2011-December</v>
      </c>
      <c r="G1389" t="str">
        <f>TEXT(B1389,"mmmm")</f>
        <v>December</v>
      </c>
      <c r="H1389" s="2">
        <f>DAY(Date[[#This Row],[Date]])</f>
        <v>6</v>
      </c>
      <c r="I1389" s="2" t="str">
        <f>TEXT(Date[[#This Row],[Date]],"dddd")</f>
        <v>Tuesday</v>
      </c>
      <c r="J1389" s="2" t="str">
        <f>_xlfn.IFS(G1389="April","FM1",G1389="May","FM2",G1389="June","FM3",G1389="July","FM4",G1389="August","FM5",G1389="September","FM6",G1389="October","FM7",G1389="November","FM8",G1389="December","FM9",G1389="January","FM10",G1389="February","FM11",G1389="March","FM12")</f>
        <v>FM9</v>
      </c>
      <c r="K1389" s="2" t="str">
        <f>_xlfn.IFS(OR(J1389="FM1",J1389="FM2",J1389="FM3"),"F-Q1",OR(J1389="FM4",J1389="FM5",J1389="FM6"),"F-Q2",OR(J1389="FM7",J1389="FM8",J1389="FM9"),"F-Q3",OR(J1389="FM10",J1389="FM11",J1389="FM12"),"F-Q4")</f>
        <v>F-Q3</v>
      </c>
    </row>
    <row r="1390" spans="1:11" x14ac:dyDescent="0.25">
      <c r="A1390" s="6" t="s">
        <v>22696</v>
      </c>
      <c r="B1390" s="3">
        <f>DATE(LEFT(A1390,4),MID(A1390,6,2),MID(A1390,9,2))</f>
        <v>40883</v>
      </c>
      <c r="C1390">
        <f>YEAR(Date[[#This Row],[Date]])</f>
        <v>2011</v>
      </c>
      <c r="D1390">
        <f>MONTH(Date[[#This Row],[Date]])</f>
        <v>12</v>
      </c>
      <c r="E1390" t="str">
        <f>"Q" &amp;INT((MONTH(B1390)+2)/3)</f>
        <v>Q4</v>
      </c>
      <c r="F1390" t="str">
        <f>CONCATENATE(C1390,"-",G1390)</f>
        <v>2011-December</v>
      </c>
      <c r="G1390" t="str">
        <f>TEXT(B1390,"mmmm")</f>
        <v>December</v>
      </c>
      <c r="H1390" s="2">
        <f>DAY(Date[[#This Row],[Date]])</f>
        <v>6</v>
      </c>
      <c r="I1390" s="2" t="str">
        <f>TEXT(Date[[#This Row],[Date]],"dddd")</f>
        <v>Tuesday</v>
      </c>
      <c r="J1390" s="2" t="str">
        <f>_xlfn.IFS(G1390="April","FM1",G1390="May","FM2",G1390="June","FM3",G1390="July","FM4",G1390="August","FM5",G1390="September","FM6",G1390="October","FM7",G1390="November","FM8",G1390="December","FM9",G1390="January","FM10",G1390="February","FM11",G1390="March","FM12")</f>
        <v>FM9</v>
      </c>
      <c r="K1390" s="2" t="str">
        <f>_xlfn.IFS(OR(J1390="FM1",J1390="FM2",J1390="FM3"),"F-Q1",OR(J1390="FM4",J1390="FM5",J1390="FM6"),"F-Q2",OR(J1390="FM7",J1390="FM8",J1390="FM9"),"F-Q3",OR(J1390="FM10",J1390="FM11",J1390="FM12"),"F-Q4")</f>
        <v>F-Q3</v>
      </c>
    </row>
    <row r="1391" spans="1:11" x14ac:dyDescent="0.25">
      <c r="A1391" s="7" t="s">
        <v>23246</v>
      </c>
      <c r="B1391" s="3">
        <f>DATE(LEFT(A1391,4),MID(A1391,6,2),MID(A1391,9,2))</f>
        <v>40884</v>
      </c>
      <c r="C1391">
        <f>YEAR(Date[[#This Row],[Date]])</f>
        <v>2011</v>
      </c>
      <c r="D1391">
        <f>MONTH(Date[[#This Row],[Date]])</f>
        <v>12</v>
      </c>
      <c r="E1391" t="str">
        <f>"Q" &amp;INT((MONTH(B1391)+2)/3)</f>
        <v>Q4</v>
      </c>
      <c r="F1391" t="str">
        <f>CONCATENATE(C1391,"-",G1391)</f>
        <v>2011-December</v>
      </c>
      <c r="G1391" t="str">
        <f>TEXT(B1391,"mmmm")</f>
        <v>December</v>
      </c>
      <c r="H1391" s="2">
        <f>DAY(Date[[#This Row],[Date]])</f>
        <v>7</v>
      </c>
      <c r="I1391" s="2" t="str">
        <f>TEXT(Date[[#This Row],[Date]],"dddd")</f>
        <v>Wednesday</v>
      </c>
      <c r="J1391" s="2" t="str">
        <f>_xlfn.IFS(G1391="April","FM1",G1391="May","FM2",G1391="June","FM3",G1391="July","FM4",G1391="August","FM5",G1391="September","FM6",G1391="October","FM7",G1391="November","FM8",G1391="December","FM9",G1391="January","FM10",G1391="February","FM11",G1391="March","FM12")</f>
        <v>FM9</v>
      </c>
      <c r="K1391" s="2" t="str">
        <f>_xlfn.IFS(OR(J1391="FM1",J1391="FM2",J1391="FM3"),"F-Q1",OR(J1391="FM4",J1391="FM5",J1391="FM6"),"F-Q2",OR(J1391="FM7",J1391="FM8",J1391="FM9"),"F-Q3",OR(J1391="FM10",J1391="FM11",J1391="FM12"),"F-Q4")</f>
        <v>F-Q3</v>
      </c>
    </row>
    <row r="1392" spans="1:11" x14ac:dyDescent="0.25">
      <c r="A1392" s="6" t="s">
        <v>23246</v>
      </c>
      <c r="B1392" s="3">
        <f>DATE(LEFT(A1392,4),MID(A1392,6,2),MID(A1392,9,2))</f>
        <v>40884</v>
      </c>
      <c r="C1392">
        <f>YEAR(Date[[#This Row],[Date]])</f>
        <v>2011</v>
      </c>
      <c r="D1392">
        <f>MONTH(Date[[#This Row],[Date]])</f>
        <v>12</v>
      </c>
      <c r="E1392" t="str">
        <f>"Q" &amp;INT((MONTH(B1392)+2)/3)</f>
        <v>Q4</v>
      </c>
      <c r="F1392" t="str">
        <f>CONCATENATE(C1392,"-",G1392)</f>
        <v>2011-December</v>
      </c>
      <c r="G1392" t="str">
        <f>TEXT(B1392,"mmmm")</f>
        <v>December</v>
      </c>
      <c r="H1392" s="2">
        <f>DAY(Date[[#This Row],[Date]])</f>
        <v>7</v>
      </c>
      <c r="I1392" s="2" t="str">
        <f>TEXT(Date[[#This Row],[Date]],"dddd")</f>
        <v>Wednesday</v>
      </c>
      <c r="J1392" s="2" t="str">
        <f>_xlfn.IFS(G1392="April","FM1",G1392="May","FM2",G1392="June","FM3",G1392="July","FM4",G1392="August","FM5",G1392="September","FM6",G1392="October","FM7",G1392="November","FM8",G1392="December","FM9",G1392="January","FM10",G1392="February","FM11",G1392="March","FM12")</f>
        <v>FM9</v>
      </c>
      <c r="K1392" s="2" t="str">
        <f>_xlfn.IFS(OR(J1392="FM1",J1392="FM2",J1392="FM3"),"F-Q1",OR(J1392="FM4",J1392="FM5",J1392="FM6"),"F-Q2",OR(J1392="FM7",J1392="FM8",J1392="FM9"),"F-Q3",OR(J1392="FM10",J1392="FM11",J1392="FM12"),"F-Q4")</f>
        <v>F-Q3</v>
      </c>
    </row>
    <row r="1393" spans="1:11" x14ac:dyDescent="0.25">
      <c r="A1393" s="6" t="s">
        <v>23418</v>
      </c>
      <c r="B1393" s="3">
        <f>DATE(LEFT(A1393,4),MID(A1393,6,2),MID(A1393,9,2))</f>
        <v>40886</v>
      </c>
      <c r="C1393">
        <f>YEAR(Date[[#This Row],[Date]])</f>
        <v>2011</v>
      </c>
      <c r="D1393">
        <f>MONTH(Date[[#This Row],[Date]])</f>
        <v>12</v>
      </c>
      <c r="E1393" t="str">
        <f>"Q" &amp;INT((MONTH(B1393)+2)/3)</f>
        <v>Q4</v>
      </c>
      <c r="F1393" t="str">
        <f>CONCATENATE(C1393,"-",G1393)</f>
        <v>2011-December</v>
      </c>
      <c r="G1393" t="str">
        <f>TEXT(B1393,"mmmm")</f>
        <v>December</v>
      </c>
      <c r="H1393" s="2">
        <f>DAY(Date[[#This Row],[Date]])</f>
        <v>9</v>
      </c>
      <c r="I1393" s="2" t="str">
        <f>TEXT(Date[[#This Row],[Date]],"dddd")</f>
        <v>Friday</v>
      </c>
      <c r="J1393" s="2" t="str">
        <f>_xlfn.IFS(G1393="April","FM1",G1393="May","FM2",G1393="June","FM3",G1393="July","FM4",G1393="August","FM5",G1393="September","FM6",G1393="October","FM7",G1393="November","FM8",G1393="December","FM9",G1393="January","FM10",G1393="February","FM11",G1393="March","FM12")</f>
        <v>FM9</v>
      </c>
      <c r="K1393" s="2" t="str">
        <f>_xlfn.IFS(OR(J1393="FM1",J1393="FM2",J1393="FM3"),"F-Q1",OR(J1393="FM4",J1393="FM5",J1393="FM6"),"F-Q2",OR(J1393="FM7",J1393="FM8",J1393="FM9"),"F-Q3",OR(J1393="FM10",J1393="FM11",J1393="FM12"),"F-Q4")</f>
        <v>F-Q3</v>
      </c>
    </row>
    <row r="1394" spans="1:11" x14ac:dyDescent="0.25">
      <c r="A1394" s="7" t="s">
        <v>22773</v>
      </c>
      <c r="B1394" s="3">
        <f>DATE(LEFT(A1394,4),MID(A1394,6,1),MID(A1394,8,2))</f>
        <v>40575</v>
      </c>
      <c r="C1394">
        <f>YEAR(Date[[#This Row],[Date]])</f>
        <v>2011</v>
      </c>
      <c r="D1394">
        <f>MONTH(Date[[#This Row],[Date]])</f>
        <v>2</v>
      </c>
      <c r="E1394" t="str">
        <f>"Q" &amp;INT((MONTH(B1394)+2)/3)</f>
        <v>Q1</v>
      </c>
      <c r="F1394" t="str">
        <f>CONCATENATE(C1394,"-",G1394)</f>
        <v>2011-February</v>
      </c>
      <c r="G1394" t="str">
        <f>TEXT(B1394,"mmmm")</f>
        <v>February</v>
      </c>
      <c r="H1394" s="2">
        <f>DAY(Date[[#This Row],[Date]])</f>
        <v>1</v>
      </c>
      <c r="I1394" s="2" t="str">
        <f>TEXT(Date[[#This Row],[Date]],"dddd")</f>
        <v>Tuesday</v>
      </c>
      <c r="J1394" s="2" t="str">
        <f>_xlfn.IFS(G1394="April","FM1",G1394="May","FM2",G1394="June","FM3",G1394="July","FM4",G1394="August","FM5",G1394="September","FM6",G1394="October","FM7",G1394="November","FM8",G1394="December","FM9",G1394="January","FM10",G1394="February","FM11",G1394="March","FM12")</f>
        <v>FM11</v>
      </c>
      <c r="K1394" s="2" t="str">
        <f>_xlfn.IFS(OR(J1394="FM1",J1394="FM2",J1394="FM3"),"F-Q1",OR(J1394="FM4",J1394="FM5",J1394="FM6"),"F-Q2",OR(J1394="FM7",J1394="FM8",J1394="FM9"),"F-Q3",OR(J1394="FM10",J1394="FM11",J1394="FM12"),"F-Q4")</f>
        <v>F-Q4</v>
      </c>
    </row>
    <row r="1395" spans="1:11" x14ac:dyDescent="0.25">
      <c r="A1395" s="6" t="s">
        <v>22544</v>
      </c>
      <c r="B1395" s="3">
        <f>DATE(LEFT(A1395,4),MID(A1395,6,1),MID(A1395,8,2))</f>
        <v>40584</v>
      </c>
      <c r="C1395">
        <f>YEAR(Date[[#This Row],[Date]])</f>
        <v>2011</v>
      </c>
      <c r="D1395">
        <f>MONTH(Date[[#This Row],[Date]])</f>
        <v>2</v>
      </c>
      <c r="E1395" t="str">
        <f>"Q" &amp;INT((MONTH(B1395)+2)/3)</f>
        <v>Q1</v>
      </c>
      <c r="F1395" t="str">
        <f>CONCATENATE(C1395,"-",G1395)</f>
        <v>2011-February</v>
      </c>
      <c r="G1395" t="str">
        <f>TEXT(B1395,"mmmm")</f>
        <v>February</v>
      </c>
      <c r="H1395" s="2">
        <f>DAY(Date[[#This Row],[Date]])</f>
        <v>10</v>
      </c>
      <c r="I1395" s="2" t="str">
        <f>TEXT(Date[[#This Row],[Date]],"dddd")</f>
        <v>Thursday</v>
      </c>
      <c r="J1395" s="2" t="str">
        <f>_xlfn.IFS(G1395="April","FM1",G1395="May","FM2",G1395="June","FM3",G1395="July","FM4",G1395="August","FM5",G1395="September","FM6",G1395="October","FM7",G1395="November","FM8",G1395="December","FM9",G1395="January","FM10",G1395="February","FM11",G1395="March","FM12")</f>
        <v>FM11</v>
      </c>
      <c r="K1395" s="2" t="str">
        <f>_xlfn.IFS(OR(J1395="FM1",J1395="FM2",J1395="FM3"),"F-Q1",OR(J1395="FM4",J1395="FM5",J1395="FM6"),"F-Q2",OR(J1395="FM7",J1395="FM8",J1395="FM9"),"F-Q3",OR(J1395="FM10",J1395="FM11",J1395="FM12"),"F-Q4")</f>
        <v>F-Q4</v>
      </c>
    </row>
    <row r="1396" spans="1:11" x14ac:dyDescent="0.25">
      <c r="A1396" s="7" t="s">
        <v>22544</v>
      </c>
      <c r="B1396" s="3">
        <f>DATE(LEFT(A1396,4),MID(A1396,6,1),MID(A1396,8,2))</f>
        <v>40584</v>
      </c>
      <c r="C1396">
        <f>YEAR(Date[[#This Row],[Date]])</f>
        <v>2011</v>
      </c>
      <c r="D1396">
        <f>MONTH(Date[[#This Row],[Date]])</f>
        <v>2</v>
      </c>
      <c r="E1396" t="str">
        <f>"Q" &amp;INT((MONTH(B1396)+2)/3)</f>
        <v>Q1</v>
      </c>
      <c r="F1396" t="str">
        <f>CONCATENATE(C1396,"-",G1396)</f>
        <v>2011-February</v>
      </c>
      <c r="G1396" t="str">
        <f>TEXT(B1396,"mmmm")</f>
        <v>February</v>
      </c>
      <c r="H1396" s="2">
        <f>DAY(Date[[#This Row],[Date]])</f>
        <v>10</v>
      </c>
      <c r="I1396" s="2" t="str">
        <f>TEXT(Date[[#This Row],[Date]],"dddd")</f>
        <v>Thursday</v>
      </c>
      <c r="J1396" s="2" t="str">
        <f>_xlfn.IFS(G1396="April","FM1",G1396="May","FM2",G1396="June","FM3",G1396="July","FM4",G1396="August","FM5",G1396="September","FM6",G1396="October","FM7",G1396="November","FM8",G1396="December","FM9",G1396="January","FM10",G1396="February","FM11",G1396="March","FM12")</f>
        <v>FM11</v>
      </c>
      <c r="K1396" s="2" t="str">
        <f>_xlfn.IFS(OR(J1396="FM1",J1396="FM2",J1396="FM3"),"F-Q1",OR(J1396="FM4",J1396="FM5",J1396="FM6"),"F-Q2",OR(J1396="FM7",J1396="FM8",J1396="FM9"),"F-Q3",OR(J1396="FM10",J1396="FM11",J1396="FM12"),"F-Q4")</f>
        <v>F-Q4</v>
      </c>
    </row>
    <row r="1397" spans="1:11" x14ac:dyDescent="0.25">
      <c r="A1397" s="6" t="s">
        <v>22544</v>
      </c>
      <c r="B1397" s="3">
        <f>DATE(LEFT(A1397,4),MID(A1397,6,1),MID(A1397,8,2))</f>
        <v>40584</v>
      </c>
      <c r="C1397">
        <f>YEAR(Date[[#This Row],[Date]])</f>
        <v>2011</v>
      </c>
      <c r="D1397">
        <f>MONTH(Date[[#This Row],[Date]])</f>
        <v>2</v>
      </c>
      <c r="E1397" t="str">
        <f>"Q" &amp;INT((MONTH(B1397)+2)/3)</f>
        <v>Q1</v>
      </c>
      <c r="F1397" t="str">
        <f>CONCATENATE(C1397,"-",G1397)</f>
        <v>2011-February</v>
      </c>
      <c r="G1397" t="str">
        <f>TEXT(B1397,"mmmm")</f>
        <v>February</v>
      </c>
      <c r="H1397" s="2">
        <f>DAY(Date[[#This Row],[Date]])</f>
        <v>10</v>
      </c>
      <c r="I1397" s="2" t="str">
        <f>TEXT(Date[[#This Row],[Date]],"dddd")</f>
        <v>Thursday</v>
      </c>
      <c r="J1397" s="2" t="str">
        <f>_xlfn.IFS(G1397="April","FM1",G1397="May","FM2",G1397="June","FM3",G1397="July","FM4",G1397="August","FM5",G1397="September","FM6",G1397="October","FM7",G1397="November","FM8",G1397="December","FM9",G1397="January","FM10",G1397="February","FM11",G1397="March","FM12")</f>
        <v>FM11</v>
      </c>
      <c r="K1397" s="2" t="str">
        <f>_xlfn.IFS(OR(J1397="FM1",J1397="FM2",J1397="FM3"),"F-Q1",OR(J1397="FM4",J1397="FM5",J1397="FM6"),"F-Q2",OR(J1397="FM7",J1397="FM8",J1397="FM9"),"F-Q3",OR(J1397="FM10",J1397="FM11",J1397="FM12"),"F-Q4")</f>
        <v>F-Q4</v>
      </c>
    </row>
    <row r="1398" spans="1:11" x14ac:dyDescent="0.25">
      <c r="A1398" s="6" t="s">
        <v>22544</v>
      </c>
      <c r="B1398" s="3">
        <f>DATE(LEFT(A1398,4),MID(A1398,6,1),MID(A1398,8,2))</f>
        <v>40584</v>
      </c>
      <c r="C1398">
        <f>YEAR(Date[[#This Row],[Date]])</f>
        <v>2011</v>
      </c>
      <c r="D1398">
        <f>MONTH(Date[[#This Row],[Date]])</f>
        <v>2</v>
      </c>
      <c r="E1398" t="str">
        <f>"Q" &amp;INT((MONTH(B1398)+2)/3)</f>
        <v>Q1</v>
      </c>
      <c r="F1398" t="str">
        <f>CONCATENATE(C1398,"-",G1398)</f>
        <v>2011-February</v>
      </c>
      <c r="G1398" t="str">
        <f>TEXT(B1398,"mmmm")</f>
        <v>February</v>
      </c>
      <c r="H1398" s="2">
        <f>DAY(Date[[#This Row],[Date]])</f>
        <v>10</v>
      </c>
      <c r="I1398" s="2" t="str">
        <f>TEXT(Date[[#This Row],[Date]],"dddd")</f>
        <v>Thursday</v>
      </c>
      <c r="J1398" s="2" t="str">
        <f>_xlfn.IFS(G1398="April","FM1",G1398="May","FM2",G1398="June","FM3",G1398="July","FM4",G1398="August","FM5",G1398="September","FM6",G1398="October","FM7",G1398="November","FM8",G1398="December","FM9",G1398="January","FM10",G1398="February","FM11",G1398="March","FM12")</f>
        <v>FM11</v>
      </c>
      <c r="K1398" s="2" t="str">
        <f>_xlfn.IFS(OR(J1398="FM1",J1398="FM2",J1398="FM3"),"F-Q1",OR(J1398="FM4",J1398="FM5",J1398="FM6"),"F-Q2",OR(J1398="FM7",J1398="FM8",J1398="FM9"),"F-Q3",OR(J1398="FM10",J1398="FM11",J1398="FM12"),"F-Q4")</f>
        <v>F-Q4</v>
      </c>
    </row>
    <row r="1399" spans="1:11" x14ac:dyDescent="0.25">
      <c r="A1399" s="6" t="s">
        <v>22544</v>
      </c>
      <c r="B1399" s="3">
        <f>DATE(LEFT(A1399,4),MID(A1399,6,1),MID(A1399,8,2))</f>
        <v>40584</v>
      </c>
      <c r="C1399">
        <f>YEAR(Date[[#This Row],[Date]])</f>
        <v>2011</v>
      </c>
      <c r="D1399">
        <f>MONTH(Date[[#This Row],[Date]])</f>
        <v>2</v>
      </c>
      <c r="E1399" t="str">
        <f>"Q" &amp;INT((MONTH(B1399)+2)/3)</f>
        <v>Q1</v>
      </c>
      <c r="F1399" t="str">
        <f>CONCATENATE(C1399,"-",G1399)</f>
        <v>2011-February</v>
      </c>
      <c r="G1399" t="str">
        <f>TEXT(B1399,"mmmm")</f>
        <v>February</v>
      </c>
      <c r="H1399" s="2">
        <f>DAY(Date[[#This Row],[Date]])</f>
        <v>10</v>
      </c>
      <c r="I1399" s="2" t="str">
        <f>TEXT(Date[[#This Row],[Date]],"dddd")</f>
        <v>Thursday</v>
      </c>
      <c r="J1399" s="2" t="str">
        <f>_xlfn.IFS(G1399="April","FM1",G1399="May","FM2",G1399="June","FM3",G1399="July","FM4",G1399="August","FM5",G1399="September","FM6",G1399="October","FM7",G1399="November","FM8",G1399="December","FM9",G1399="January","FM10",G1399="February","FM11",G1399="March","FM12")</f>
        <v>FM11</v>
      </c>
      <c r="K1399" s="2" t="str">
        <f>_xlfn.IFS(OR(J1399="FM1",J1399="FM2",J1399="FM3"),"F-Q1",OR(J1399="FM4",J1399="FM5",J1399="FM6"),"F-Q2",OR(J1399="FM7",J1399="FM8",J1399="FM9"),"F-Q3",OR(J1399="FM10",J1399="FM11",J1399="FM12"),"F-Q4")</f>
        <v>F-Q4</v>
      </c>
    </row>
    <row r="1400" spans="1:11" x14ac:dyDescent="0.25">
      <c r="A1400" s="7" t="s">
        <v>22902</v>
      </c>
      <c r="B1400" s="3">
        <f>DATE(LEFT(A1400,4),MID(A1400,6,1),MID(A1400,8,2))</f>
        <v>40585</v>
      </c>
      <c r="C1400">
        <f>YEAR(Date[[#This Row],[Date]])</f>
        <v>2011</v>
      </c>
      <c r="D1400">
        <f>MONTH(Date[[#This Row],[Date]])</f>
        <v>2</v>
      </c>
      <c r="E1400" t="str">
        <f>"Q" &amp;INT((MONTH(B1400)+2)/3)</f>
        <v>Q1</v>
      </c>
      <c r="F1400" t="str">
        <f>CONCATENATE(C1400,"-",G1400)</f>
        <v>2011-February</v>
      </c>
      <c r="G1400" t="str">
        <f>TEXT(B1400,"mmmm")</f>
        <v>February</v>
      </c>
      <c r="H1400" s="2">
        <f>DAY(Date[[#This Row],[Date]])</f>
        <v>11</v>
      </c>
      <c r="I1400" s="2" t="str">
        <f>TEXT(Date[[#This Row],[Date]],"dddd")</f>
        <v>Friday</v>
      </c>
      <c r="J1400" s="2" t="str">
        <f>_xlfn.IFS(G1400="April","FM1",G1400="May","FM2",G1400="June","FM3",G1400="July","FM4",G1400="August","FM5",G1400="September","FM6",G1400="October","FM7",G1400="November","FM8",G1400="December","FM9",G1400="January","FM10",G1400="February","FM11",G1400="March","FM12")</f>
        <v>FM11</v>
      </c>
      <c r="K1400" s="2" t="str">
        <f>_xlfn.IFS(OR(J1400="FM1",J1400="FM2",J1400="FM3"),"F-Q1",OR(J1400="FM4",J1400="FM5",J1400="FM6"),"F-Q2",OR(J1400="FM7",J1400="FM8",J1400="FM9"),"F-Q3",OR(J1400="FM10",J1400="FM11",J1400="FM12"),"F-Q4")</f>
        <v>F-Q4</v>
      </c>
    </row>
    <row r="1401" spans="1:11" x14ac:dyDescent="0.25">
      <c r="A1401" s="6" t="s">
        <v>22835</v>
      </c>
      <c r="B1401" s="3">
        <f>DATE(LEFT(A1401,4),MID(A1401,6,1),MID(A1401,8,2))</f>
        <v>40586</v>
      </c>
      <c r="C1401">
        <f>YEAR(Date[[#This Row],[Date]])</f>
        <v>2011</v>
      </c>
      <c r="D1401">
        <f>MONTH(Date[[#This Row],[Date]])</f>
        <v>2</v>
      </c>
      <c r="E1401" t="str">
        <f>"Q" &amp;INT((MONTH(B1401)+2)/3)</f>
        <v>Q1</v>
      </c>
      <c r="F1401" t="str">
        <f>CONCATENATE(C1401,"-",G1401)</f>
        <v>2011-February</v>
      </c>
      <c r="G1401" t="str">
        <f>TEXT(B1401,"mmmm")</f>
        <v>February</v>
      </c>
      <c r="H1401" s="2">
        <f>DAY(Date[[#This Row],[Date]])</f>
        <v>12</v>
      </c>
      <c r="I1401" s="2" t="str">
        <f>TEXT(Date[[#This Row],[Date]],"dddd")</f>
        <v>Saturday</v>
      </c>
      <c r="J1401" s="2" t="str">
        <f>_xlfn.IFS(G1401="April","FM1",G1401="May","FM2",G1401="June","FM3",G1401="July","FM4",G1401="August","FM5",G1401="September","FM6",G1401="October","FM7",G1401="November","FM8",G1401="December","FM9",G1401="January","FM10",G1401="February","FM11",G1401="March","FM12")</f>
        <v>FM11</v>
      </c>
      <c r="K1401" s="2" t="str">
        <f>_xlfn.IFS(OR(J1401="FM1",J1401="FM2",J1401="FM3"),"F-Q1",OR(J1401="FM4",J1401="FM5",J1401="FM6"),"F-Q2",OR(J1401="FM7",J1401="FM8",J1401="FM9"),"F-Q3",OR(J1401="FM10",J1401="FM11",J1401="FM12"),"F-Q4")</f>
        <v>F-Q4</v>
      </c>
    </row>
    <row r="1402" spans="1:11" x14ac:dyDescent="0.25">
      <c r="A1402" s="7" t="s">
        <v>22835</v>
      </c>
      <c r="B1402" s="3">
        <f>DATE(LEFT(A1402,4),MID(A1402,6,1),MID(A1402,8,2))</f>
        <v>40586</v>
      </c>
      <c r="C1402">
        <f>YEAR(Date[[#This Row],[Date]])</f>
        <v>2011</v>
      </c>
      <c r="D1402">
        <f>MONTH(Date[[#This Row],[Date]])</f>
        <v>2</v>
      </c>
      <c r="E1402" t="str">
        <f>"Q" &amp;INT((MONTH(B1402)+2)/3)</f>
        <v>Q1</v>
      </c>
      <c r="F1402" t="str">
        <f>CONCATENATE(C1402,"-",G1402)</f>
        <v>2011-February</v>
      </c>
      <c r="G1402" t="str">
        <f>TEXT(B1402,"mmmm")</f>
        <v>February</v>
      </c>
      <c r="H1402" s="2">
        <f>DAY(Date[[#This Row],[Date]])</f>
        <v>12</v>
      </c>
      <c r="I1402" s="2" t="str">
        <f>TEXT(Date[[#This Row],[Date]],"dddd")</f>
        <v>Saturday</v>
      </c>
      <c r="J1402" s="2" t="str">
        <f>_xlfn.IFS(G1402="April","FM1",G1402="May","FM2",G1402="June","FM3",G1402="July","FM4",G1402="August","FM5",G1402="September","FM6",G1402="October","FM7",G1402="November","FM8",G1402="December","FM9",G1402="January","FM10",G1402="February","FM11",G1402="March","FM12")</f>
        <v>FM11</v>
      </c>
      <c r="K1402" s="2" t="str">
        <f>_xlfn.IFS(OR(J1402="FM1",J1402="FM2",J1402="FM3"),"F-Q1",OR(J1402="FM4",J1402="FM5",J1402="FM6"),"F-Q2",OR(J1402="FM7",J1402="FM8",J1402="FM9"),"F-Q3",OR(J1402="FM10",J1402="FM11",J1402="FM12"),"F-Q4")</f>
        <v>F-Q4</v>
      </c>
    </row>
    <row r="1403" spans="1:11" x14ac:dyDescent="0.25">
      <c r="A1403" s="6" t="s">
        <v>21788</v>
      </c>
      <c r="B1403" s="3">
        <f>DATE(LEFT(A1403,4),MID(A1403,6,1),MID(A1403,8,2))</f>
        <v>40587</v>
      </c>
      <c r="C1403">
        <f>YEAR(Date[[#This Row],[Date]])</f>
        <v>2011</v>
      </c>
      <c r="D1403">
        <f>MONTH(Date[[#This Row],[Date]])</f>
        <v>2</v>
      </c>
      <c r="E1403" t="str">
        <f>"Q" &amp;INT((MONTH(B1403)+2)/3)</f>
        <v>Q1</v>
      </c>
      <c r="F1403" t="str">
        <f>CONCATENATE(C1403,"-",G1403)</f>
        <v>2011-February</v>
      </c>
      <c r="G1403" t="str">
        <f>TEXT(B1403,"mmmm")</f>
        <v>February</v>
      </c>
      <c r="H1403" s="2">
        <f>DAY(Date[[#This Row],[Date]])</f>
        <v>13</v>
      </c>
      <c r="I1403" s="2" t="str">
        <f>TEXT(Date[[#This Row],[Date]],"dddd")</f>
        <v>Sunday</v>
      </c>
      <c r="J1403" s="2" t="str">
        <f>_xlfn.IFS(G1403="April","FM1",G1403="May","FM2",G1403="June","FM3",G1403="July","FM4",G1403="August","FM5",G1403="September","FM6",G1403="October","FM7",G1403="November","FM8",G1403="December","FM9",G1403="January","FM10",G1403="February","FM11",G1403="March","FM12")</f>
        <v>FM11</v>
      </c>
      <c r="K1403" s="2" t="str">
        <f>_xlfn.IFS(OR(J1403="FM1",J1403="FM2",J1403="FM3"),"F-Q1",OR(J1403="FM4",J1403="FM5",J1403="FM6"),"F-Q2",OR(J1403="FM7",J1403="FM8",J1403="FM9"),"F-Q3",OR(J1403="FM10",J1403="FM11",J1403="FM12"),"F-Q4")</f>
        <v>F-Q4</v>
      </c>
    </row>
    <row r="1404" spans="1:11" x14ac:dyDescent="0.25">
      <c r="A1404" s="6" t="s">
        <v>21788</v>
      </c>
      <c r="B1404" s="3">
        <f>DATE(LEFT(A1404,4),MID(A1404,6,1),MID(A1404,8,2))</f>
        <v>40587</v>
      </c>
      <c r="C1404">
        <f>YEAR(Date[[#This Row],[Date]])</f>
        <v>2011</v>
      </c>
      <c r="D1404">
        <f>MONTH(Date[[#This Row],[Date]])</f>
        <v>2</v>
      </c>
      <c r="E1404" t="str">
        <f>"Q" &amp;INT((MONTH(B1404)+2)/3)</f>
        <v>Q1</v>
      </c>
      <c r="F1404" t="str">
        <f>CONCATENATE(C1404,"-",G1404)</f>
        <v>2011-February</v>
      </c>
      <c r="G1404" t="str">
        <f>TEXT(B1404,"mmmm")</f>
        <v>February</v>
      </c>
      <c r="H1404" s="2">
        <f>DAY(Date[[#This Row],[Date]])</f>
        <v>13</v>
      </c>
      <c r="I1404" s="2" t="str">
        <f>TEXT(Date[[#This Row],[Date]],"dddd")</f>
        <v>Sunday</v>
      </c>
      <c r="J1404" s="2" t="str">
        <f>_xlfn.IFS(G1404="April","FM1",G1404="May","FM2",G1404="June","FM3",G1404="July","FM4",G1404="August","FM5",G1404="September","FM6",G1404="October","FM7",G1404="November","FM8",G1404="December","FM9",G1404="January","FM10",G1404="February","FM11",G1404="March","FM12")</f>
        <v>FM11</v>
      </c>
      <c r="K1404" s="2" t="str">
        <f>_xlfn.IFS(OR(J1404="FM1",J1404="FM2",J1404="FM3"),"F-Q1",OR(J1404="FM4",J1404="FM5",J1404="FM6"),"F-Q2",OR(J1404="FM7",J1404="FM8",J1404="FM9"),"F-Q3",OR(J1404="FM10",J1404="FM11",J1404="FM12"),"F-Q4")</f>
        <v>F-Q4</v>
      </c>
    </row>
    <row r="1405" spans="1:11" x14ac:dyDescent="0.25">
      <c r="A1405" s="7" t="s">
        <v>21788</v>
      </c>
      <c r="B1405" s="3">
        <f>DATE(LEFT(A1405,4),MID(A1405,6,1),MID(A1405,8,2))</f>
        <v>40587</v>
      </c>
      <c r="C1405">
        <f>YEAR(Date[[#This Row],[Date]])</f>
        <v>2011</v>
      </c>
      <c r="D1405">
        <f>MONTH(Date[[#This Row],[Date]])</f>
        <v>2</v>
      </c>
      <c r="E1405" t="str">
        <f>"Q" &amp;INT((MONTH(B1405)+2)/3)</f>
        <v>Q1</v>
      </c>
      <c r="F1405" t="str">
        <f>CONCATENATE(C1405,"-",G1405)</f>
        <v>2011-February</v>
      </c>
      <c r="G1405" t="str">
        <f>TEXT(B1405,"mmmm")</f>
        <v>February</v>
      </c>
      <c r="H1405" s="2">
        <f>DAY(Date[[#This Row],[Date]])</f>
        <v>13</v>
      </c>
      <c r="I1405" s="2" t="str">
        <f>TEXT(Date[[#This Row],[Date]],"dddd")</f>
        <v>Sunday</v>
      </c>
      <c r="J1405" s="2" t="str">
        <f>_xlfn.IFS(G1405="April","FM1",G1405="May","FM2",G1405="June","FM3",G1405="July","FM4",G1405="August","FM5",G1405="September","FM6",G1405="October","FM7",G1405="November","FM8",G1405="December","FM9",G1405="January","FM10",G1405="February","FM11",G1405="March","FM12")</f>
        <v>FM11</v>
      </c>
      <c r="K1405" s="2" t="str">
        <f>_xlfn.IFS(OR(J1405="FM1",J1405="FM2",J1405="FM3"),"F-Q1",OR(J1405="FM4",J1405="FM5",J1405="FM6"),"F-Q2",OR(J1405="FM7",J1405="FM8",J1405="FM9"),"F-Q3",OR(J1405="FM10",J1405="FM11",J1405="FM12"),"F-Q4")</f>
        <v>F-Q4</v>
      </c>
    </row>
    <row r="1406" spans="1:11" x14ac:dyDescent="0.25">
      <c r="A1406" s="6" t="s">
        <v>21788</v>
      </c>
      <c r="B1406" s="3">
        <f>DATE(LEFT(A1406,4),MID(A1406,6,1),MID(A1406,8,2))</f>
        <v>40587</v>
      </c>
      <c r="C1406">
        <f>YEAR(Date[[#This Row],[Date]])</f>
        <v>2011</v>
      </c>
      <c r="D1406">
        <f>MONTH(Date[[#This Row],[Date]])</f>
        <v>2</v>
      </c>
      <c r="E1406" t="str">
        <f>"Q" &amp;INT((MONTH(B1406)+2)/3)</f>
        <v>Q1</v>
      </c>
      <c r="F1406" t="str">
        <f>CONCATENATE(C1406,"-",G1406)</f>
        <v>2011-February</v>
      </c>
      <c r="G1406" t="str">
        <f>TEXT(B1406,"mmmm")</f>
        <v>February</v>
      </c>
      <c r="H1406" s="2">
        <f>DAY(Date[[#This Row],[Date]])</f>
        <v>13</v>
      </c>
      <c r="I1406" s="2" t="str">
        <f>TEXT(Date[[#This Row],[Date]],"dddd")</f>
        <v>Sunday</v>
      </c>
      <c r="J1406" s="2" t="str">
        <f>_xlfn.IFS(G1406="April","FM1",G1406="May","FM2",G1406="June","FM3",G1406="July","FM4",G1406="August","FM5",G1406="September","FM6",G1406="October","FM7",G1406="November","FM8",G1406="December","FM9",G1406="January","FM10",G1406="February","FM11",G1406="March","FM12")</f>
        <v>FM11</v>
      </c>
      <c r="K1406" s="2" t="str">
        <f>_xlfn.IFS(OR(J1406="FM1",J1406="FM2",J1406="FM3"),"F-Q1",OR(J1406="FM4",J1406="FM5",J1406="FM6"),"F-Q2",OR(J1406="FM7",J1406="FM8",J1406="FM9"),"F-Q3",OR(J1406="FM10",J1406="FM11",J1406="FM12"),"F-Q4")</f>
        <v>F-Q4</v>
      </c>
    </row>
    <row r="1407" spans="1:11" x14ac:dyDescent="0.25">
      <c r="A1407" s="6" t="s">
        <v>22103</v>
      </c>
      <c r="B1407" s="3">
        <f>DATE(LEFT(A1407,4),MID(A1407,6,1),MID(A1407,8,2))</f>
        <v>40588</v>
      </c>
      <c r="C1407">
        <f>YEAR(Date[[#This Row],[Date]])</f>
        <v>2011</v>
      </c>
      <c r="D1407">
        <f>MONTH(Date[[#This Row],[Date]])</f>
        <v>2</v>
      </c>
      <c r="E1407" t="str">
        <f>"Q" &amp;INT((MONTH(B1407)+2)/3)</f>
        <v>Q1</v>
      </c>
      <c r="F1407" t="str">
        <f>CONCATENATE(C1407,"-",G1407)</f>
        <v>2011-February</v>
      </c>
      <c r="G1407" t="str">
        <f>TEXT(B1407,"mmmm")</f>
        <v>February</v>
      </c>
      <c r="H1407" s="2">
        <f>DAY(Date[[#This Row],[Date]])</f>
        <v>14</v>
      </c>
      <c r="I1407" s="2" t="str">
        <f>TEXT(Date[[#This Row],[Date]],"dddd")</f>
        <v>Monday</v>
      </c>
      <c r="J1407" s="2" t="str">
        <f>_xlfn.IFS(G1407="April","FM1",G1407="May","FM2",G1407="June","FM3",G1407="July","FM4",G1407="August","FM5",G1407="September","FM6",G1407="October","FM7",G1407="November","FM8",G1407="December","FM9",G1407="January","FM10",G1407="February","FM11",G1407="March","FM12")</f>
        <v>FM11</v>
      </c>
      <c r="K1407" s="2" t="str">
        <f>_xlfn.IFS(OR(J1407="FM1",J1407="FM2",J1407="FM3"),"F-Q1",OR(J1407="FM4",J1407="FM5",J1407="FM6"),"F-Q2",OR(J1407="FM7",J1407="FM8",J1407="FM9"),"F-Q3",OR(J1407="FM10",J1407="FM11",J1407="FM12"),"F-Q4")</f>
        <v>F-Q4</v>
      </c>
    </row>
    <row r="1408" spans="1:11" x14ac:dyDescent="0.25">
      <c r="A1408" s="7" t="s">
        <v>22103</v>
      </c>
      <c r="B1408" s="3">
        <f>DATE(LEFT(A1408,4),MID(A1408,6,1),MID(A1408,8,2))</f>
        <v>40588</v>
      </c>
      <c r="C1408">
        <f>YEAR(Date[[#This Row],[Date]])</f>
        <v>2011</v>
      </c>
      <c r="D1408">
        <f>MONTH(Date[[#This Row],[Date]])</f>
        <v>2</v>
      </c>
      <c r="E1408" t="str">
        <f>"Q" &amp;INT((MONTH(B1408)+2)/3)</f>
        <v>Q1</v>
      </c>
      <c r="F1408" t="str">
        <f>CONCATENATE(C1408,"-",G1408)</f>
        <v>2011-February</v>
      </c>
      <c r="G1408" t="str">
        <f>TEXT(B1408,"mmmm")</f>
        <v>February</v>
      </c>
      <c r="H1408" s="2">
        <f>DAY(Date[[#This Row],[Date]])</f>
        <v>14</v>
      </c>
      <c r="I1408" s="2" t="str">
        <f>TEXT(Date[[#This Row],[Date]],"dddd")</f>
        <v>Monday</v>
      </c>
      <c r="J1408" s="2" t="str">
        <f>_xlfn.IFS(G1408="April","FM1",G1408="May","FM2",G1408="June","FM3",G1408="July","FM4",G1408="August","FM5",G1408="September","FM6",G1408="October","FM7",G1408="November","FM8",G1408="December","FM9",G1408="January","FM10",G1408="February","FM11",G1408="March","FM12")</f>
        <v>FM11</v>
      </c>
      <c r="K1408" s="2" t="str">
        <f>_xlfn.IFS(OR(J1408="FM1",J1408="FM2",J1408="FM3"),"F-Q1",OR(J1408="FM4",J1408="FM5",J1408="FM6"),"F-Q2",OR(J1408="FM7",J1408="FM8",J1408="FM9"),"F-Q3",OR(J1408="FM10",J1408="FM11",J1408="FM12"),"F-Q4")</f>
        <v>F-Q4</v>
      </c>
    </row>
    <row r="1409" spans="1:11" x14ac:dyDescent="0.25">
      <c r="A1409" s="6" t="s">
        <v>22103</v>
      </c>
      <c r="B1409" s="3">
        <f>DATE(LEFT(A1409,4),MID(A1409,6,1),MID(A1409,8,2))</f>
        <v>40588</v>
      </c>
      <c r="C1409">
        <f>YEAR(Date[[#This Row],[Date]])</f>
        <v>2011</v>
      </c>
      <c r="D1409">
        <f>MONTH(Date[[#This Row],[Date]])</f>
        <v>2</v>
      </c>
      <c r="E1409" t="str">
        <f>"Q" &amp;INT((MONTH(B1409)+2)/3)</f>
        <v>Q1</v>
      </c>
      <c r="F1409" t="str">
        <f>CONCATENATE(C1409,"-",G1409)</f>
        <v>2011-February</v>
      </c>
      <c r="G1409" t="str">
        <f>TEXT(B1409,"mmmm")</f>
        <v>February</v>
      </c>
      <c r="H1409" s="2">
        <f>DAY(Date[[#This Row],[Date]])</f>
        <v>14</v>
      </c>
      <c r="I1409" s="2" t="str">
        <f>TEXT(Date[[#This Row],[Date]],"dddd")</f>
        <v>Monday</v>
      </c>
      <c r="J1409" s="2" t="str">
        <f>_xlfn.IFS(G1409="April","FM1",G1409="May","FM2",G1409="June","FM3",G1409="July","FM4",G1409="August","FM5",G1409="September","FM6",G1409="October","FM7",G1409="November","FM8",G1409="December","FM9",G1409="January","FM10",G1409="February","FM11",G1409="March","FM12")</f>
        <v>FM11</v>
      </c>
      <c r="K1409" s="2" t="str">
        <f>_xlfn.IFS(OR(J1409="FM1",J1409="FM2",J1409="FM3"),"F-Q1",OR(J1409="FM4",J1409="FM5",J1409="FM6"),"F-Q2",OR(J1409="FM7",J1409="FM8",J1409="FM9"),"F-Q3",OR(J1409="FM10",J1409="FM11",J1409="FM12"),"F-Q4")</f>
        <v>F-Q4</v>
      </c>
    </row>
    <row r="1410" spans="1:11" x14ac:dyDescent="0.25">
      <c r="A1410" s="6" t="s">
        <v>23062</v>
      </c>
      <c r="B1410" s="3">
        <f>DATE(LEFT(A1410,4),MID(A1410,6,1),MID(A1410,8,2))</f>
        <v>40589</v>
      </c>
      <c r="C1410">
        <f>YEAR(Date[[#This Row],[Date]])</f>
        <v>2011</v>
      </c>
      <c r="D1410">
        <f>MONTH(Date[[#This Row],[Date]])</f>
        <v>2</v>
      </c>
      <c r="E1410" t="str">
        <f>"Q" &amp;INT((MONTH(B1410)+2)/3)</f>
        <v>Q1</v>
      </c>
      <c r="F1410" t="str">
        <f>CONCATENATE(C1410,"-",G1410)</f>
        <v>2011-February</v>
      </c>
      <c r="G1410" t="str">
        <f>TEXT(B1410,"mmmm")</f>
        <v>February</v>
      </c>
      <c r="H1410" s="2">
        <f>DAY(Date[[#This Row],[Date]])</f>
        <v>15</v>
      </c>
      <c r="I1410" s="2" t="str">
        <f>TEXT(Date[[#This Row],[Date]],"dddd")</f>
        <v>Tuesday</v>
      </c>
      <c r="J1410" s="2" t="str">
        <f>_xlfn.IFS(G1410="April","FM1",G1410="May","FM2",G1410="June","FM3",G1410="July","FM4",G1410="August","FM5",G1410="September","FM6",G1410="October","FM7",G1410="November","FM8",G1410="December","FM9",G1410="January","FM10",G1410="February","FM11",G1410="March","FM12")</f>
        <v>FM11</v>
      </c>
      <c r="K1410" s="2" t="str">
        <f>_xlfn.IFS(OR(J1410="FM1",J1410="FM2",J1410="FM3"),"F-Q1",OR(J1410="FM4",J1410="FM5",J1410="FM6"),"F-Q2",OR(J1410="FM7",J1410="FM8",J1410="FM9"),"F-Q3",OR(J1410="FM10",J1410="FM11",J1410="FM12"),"F-Q4")</f>
        <v>F-Q4</v>
      </c>
    </row>
    <row r="1411" spans="1:11" x14ac:dyDescent="0.25">
      <c r="A1411" s="7" t="s">
        <v>23062</v>
      </c>
      <c r="B1411" s="3">
        <f>DATE(LEFT(A1411,4),MID(A1411,6,1),MID(A1411,8,2))</f>
        <v>40589</v>
      </c>
      <c r="C1411">
        <f>YEAR(Date[[#This Row],[Date]])</f>
        <v>2011</v>
      </c>
      <c r="D1411">
        <f>MONTH(Date[[#This Row],[Date]])</f>
        <v>2</v>
      </c>
      <c r="E1411" t="str">
        <f>"Q" &amp;INT((MONTH(B1411)+2)/3)</f>
        <v>Q1</v>
      </c>
      <c r="F1411" t="str">
        <f>CONCATENATE(C1411,"-",G1411)</f>
        <v>2011-February</v>
      </c>
      <c r="G1411" t="str">
        <f>TEXT(B1411,"mmmm")</f>
        <v>February</v>
      </c>
      <c r="H1411" s="2">
        <f>DAY(Date[[#This Row],[Date]])</f>
        <v>15</v>
      </c>
      <c r="I1411" s="2" t="str">
        <f>TEXT(Date[[#This Row],[Date]],"dddd")</f>
        <v>Tuesday</v>
      </c>
      <c r="J1411" s="2" t="str">
        <f>_xlfn.IFS(G1411="April","FM1",G1411="May","FM2",G1411="June","FM3",G1411="July","FM4",G1411="August","FM5",G1411="September","FM6",G1411="October","FM7",G1411="November","FM8",G1411="December","FM9",G1411="January","FM10",G1411="February","FM11",G1411="March","FM12")</f>
        <v>FM11</v>
      </c>
      <c r="K1411" s="2" t="str">
        <f>_xlfn.IFS(OR(J1411="FM1",J1411="FM2",J1411="FM3"),"F-Q1",OR(J1411="FM4",J1411="FM5",J1411="FM6"),"F-Q2",OR(J1411="FM7",J1411="FM8",J1411="FM9"),"F-Q3",OR(J1411="FM10",J1411="FM11",J1411="FM12"),"F-Q4")</f>
        <v>F-Q4</v>
      </c>
    </row>
    <row r="1412" spans="1:11" x14ac:dyDescent="0.25">
      <c r="A1412" s="7" t="s">
        <v>23062</v>
      </c>
      <c r="B1412" s="3">
        <f>DATE(LEFT(A1412,4),MID(A1412,6,1),MID(A1412,8,2))</f>
        <v>40589</v>
      </c>
      <c r="C1412">
        <f>YEAR(Date[[#This Row],[Date]])</f>
        <v>2011</v>
      </c>
      <c r="D1412">
        <f>MONTH(Date[[#This Row],[Date]])</f>
        <v>2</v>
      </c>
      <c r="E1412" t="str">
        <f>"Q" &amp;INT((MONTH(B1412)+2)/3)</f>
        <v>Q1</v>
      </c>
      <c r="F1412" t="str">
        <f>CONCATENATE(C1412,"-",G1412)</f>
        <v>2011-February</v>
      </c>
      <c r="G1412" t="str">
        <f>TEXT(B1412,"mmmm")</f>
        <v>February</v>
      </c>
      <c r="H1412" s="2">
        <f>DAY(Date[[#This Row],[Date]])</f>
        <v>15</v>
      </c>
      <c r="I1412" s="2" t="str">
        <f>TEXT(Date[[#This Row],[Date]],"dddd")</f>
        <v>Tuesday</v>
      </c>
      <c r="J1412" s="2" t="str">
        <f>_xlfn.IFS(G1412="April","FM1",G1412="May","FM2",G1412="June","FM3",G1412="July","FM4",G1412="August","FM5",G1412="September","FM6",G1412="October","FM7",G1412="November","FM8",G1412="December","FM9",G1412="January","FM10",G1412="February","FM11",G1412="March","FM12")</f>
        <v>FM11</v>
      </c>
      <c r="K1412" s="2" t="str">
        <f>_xlfn.IFS(OR(J1412="FM1",J1412="FM2",J1412="FM3"),"F-Q1",OR(J1412="FM4",J1412="FM5",J1412="FM6"),"F-Q2",OR(J1412="FM7",J1412="FM8",J1412="FM9"),"F-Q3",OR(J1412="FM10",J1412="FM11",J1412="FM12"),"F-Q4")</f>
        <v>F-Q4</v>
      </c>
    </row>
    <row r="1413" spans="1:11" x14ac:dyDescent="0.25">
      <c r="A1413" s="6" t="s">
        <v>21399</v>
      </c>
      <c r="B1413" s="3">
        <f>DATE(LEFT(A1413,4),MID(A1413,6,1),MID(A1413,8,2))</f>
        <v>40590</v>
      </c>
      <c r="C1413">
        <f>YEAR(Date[[#This Row],[Date]])</f>
        <v>2011</v>
      </c>
      <c r="D1413">
        <f>MONTH(Date[[#This Row],[Date]])</f>
        <v>2</v>
      </c>
      <c r="E1413" t="str">
        <f>"Q" &amp;INT((MONTH(B1413)+2)/3)</f>
        <v>Q1</v>
      </c>
      <c r="F1413" t="str">
        <f>CONCATENATE(C1413,"-",G1413)</f>
        <v>2011-February</v>
      </c>
      <c r="G1413" t="str">
        <f>TEXT(B1413,"mmmm")</f>
        <v>February</v>
      </c>
      <c r="H1413" s="2">
        <f>DAY(Date[[#This Row],[Date]])</f>
        <v>16</v>
      </c>
      <c r="I1413" s="2" t="str">
        <f>TEXT(Date[[#This Row],[Date]],"dddd")</f>
        <v>Wednesday</v>
      </c>
      <c r="J1413" s="2" t="str">
        <f>_xlfn.IFS(G1413="April","FM1",G1413="May","FM2",G1413="June","FM3",G1413="July","FM4",G1413="August","FM5",G1413="September","FM6",G1413="October","FM7",G1413="November","FM8",G1413="December","FM9",G1413="January","FM10",G1413="February","FM11",G1413="March","FM12")</f>
        <v>FM11</v>
      </c>
      <c r="K1413" s="2" t="str">
        <f>_xlfn.IFS(OR(J1413="FM1",J1413="FM2",J1413="FM3"),"F-Q1",OR(J1413="FM4",J1413="FM5",J1413="FM6"),"F-Q2",OR(J1413="FM7",J1413="FM8",J1413="FM9"),"F-Q3",OR(J1413="FM10",J1413="FM11",J1413="FM12"),"F-Q4")</f>
        <v>F-Q4</v>
      </c>
    </row>
    <row r="1414" spans="1:11" x14ac:dyDescent="0.25">
      <c r="A1414" s="6" t="s">
        <v>21399</v>
      </c>
      <c r="B1414" s="3">
        <f>DATE(LEFT(A1414,4),MID(A1414,6,1),MID(A1414,8,2))</f>
        <v>40590</v>
      </c>
      <c r="C1414">
        <f>YEAR(Date[[#This Row],[Date]])</f>
        <v>2011</v>
      </c>
      <c r="D1414">
        <f>MONTH(Date[[#This Row],[Date]])</f>
        <v>2</v>
      </c>
      <c r="E1414" t="str">
        <f>"Q" &amp;INT((MONTH(B1414)+2)/3)</f>
        <v>Q1</v>
      </c>
      <c r="F1414" t="str">
        <f>CONCATENATE(C1414,"-",G1414)</f>
        <v>2011-February</v>
      </c>
      <c r="G1414" t="str">
        <f>TEXT(B1414,"mmmm")</f>
        <v>February</v>
      </c>
      <c r="H1414" s="2">
        <f>DAY(Date[[#This Row],[Date]])</f>
        <v>16</v>
      </c>
      <c r="I1414" s="2" t="str">
        <f>TEXT(Date[[#This Row],[Date]],"dddd")</f>
        <v>Wednesday</v>
      </c>
      <c r="J1414" s="2" t="str">
        <f>_xlfn.IFS(G1414="April","FM1",G1414="May","FM2",G1414="June","FM3",G1414="July","FM4",G1414="August","FM5",G1414="September","FM6",G1414="October","FM7",G1414="November","FM8",G1414="December","FM9",G1414="January","FM10",G1414="February","FM11",G1414="March","FM12")</f>
        <v>FM11</v>
      </c>
      <c r="K1414" s="2" t="str">
        <f>_xlfn.IFS(OR(J1414="FM1",J1414="FM2",J1414="FM3"),"F-Q1",OR(J1414="FM4",J1414="FM5",J1414="FM6"),"F-Q2",OR(J1414="FM7",J1414="FM8",J1414="FM9"),"F-Q3",OR(J1414="FM10",J1414="FM11",J1414="FM12"),"F-Q4")</f>
        <v>F-Q4</v>
      </c>
    </row>
    <row r="1415" spans="1:11" x14ac:dyDescent="0.25">
      <c r="A1415" s="6" t="s">
        <v>21399</v>
      </c>
      <c r="B1415" s="3">
        <f>DATE(LEFT(A1415,4),MID(A1415,6,1),MID(A1415,8,2))</f>
        <v>40590</v>
      </c>
      <c r="C1415">
        <f>YEAR(Date[[#This Row],[Date]])</f>
        <v>2011</v>
      </c>
      <c r="D1415">
        <f>MONTH(Date[[#This Row],[Date]])</f>
        <v>2</v>
      </c>
      <c r="E1415" t="str">
        <f>"Q" &amp;INT((MONTH(B1415)+2)/3)</f>
        <v>Q1</v>
      </c>
      <c r="F1415" t="str">
        <f>CONCATENATE(C1415,"-",G1415)</f>
        <v>2011-February</v>
      </c>
      <c r="G1415" t="str">
        <f>TEXT(B1415,"mmmm")</f>
        <v>February</v>
      </c>
      <c r="H1415" s="2">
        <f>DAY(Date[[#This Row],[Date]])</f>
        <v>16</v>
      </c>
      <c r="I1415" s="2" t="str">
        <f>TEXT(Date[[#This Row],[Date]],"dddd")</f>
        <v>Wednesday</v>
      </c>
      <c r="J1415" s="2" t="str">
        <f>_xlfn.IFS(G1415="April","FM1",G1415="May","FM2",G1415="June","FM3",G1415="July","FM4",G1415="August","FM5",G1415="September","FM6",G1415="October","FM7",G1415="November","FM8",G1415="December","FM9",G1415="January","FM10",G1415="February","FM11",G1415="March","FM12")</f>
        <v>FM11</v>
      </c>
      <c r="K1415" s="2" t="str">
        <f>_xlfn.IFS(OR(J1415="FM1",J1415="FM2",J1415="FM3"),"F-Q1",OR(J1415="FM4",J1415="FM5",J1415="FM6"),"F-Q2",OR(J1415="FM7",J1415="FM8",J1415="FM9"),"F-Q3",OR(J1415="FM10",J1415="FM11",J1415="FM12"),"F-Q4")</f>
        <v>F-Q4</v>
      </c>
    </row>
    <row r="1416" spans="1:11" x14ac:dyDescent="0.25">
      <c r="A1416" s="7" t="s">
        <v>22542</v>
      </c>
      <c r="B1416" s="3">
        <f>DATE(LEFT(A1416,4),MID(A1416,6,1),MID(A1416,8,2))</f>
        <v>40591</v>
      </c>
      <c r="C1416">
        <f>YEAR(Date[[#This Row],[Date]])</f>
        <v>2011</v>
      </c>
      <c r="D1416">
        <f>MONTH(Date[[#This Row],[Date]])</f>
        <v>2</v>
      </c>
      <c r="E1416" t="str">
        <f>"Q" &amp;INT((MONTH(B1416)+2)/3)</f>
        <v>Q1</v>
      </c>
      <c r="F1416" t="str">
        <f>CONCATENATE(C1416,"-",G1416)</f>
        <v>2011-February</v>
      </c>
      <c r="G1416" t="str">
        <f>TEXT(B1416,"mmmm")</f>
        <v>February</v>
      </c>
      <c r="H1416" s="2">
        <f>DAY(Date[[#This Row],[Date]])</f>
        <v>17</v>
      </c>
      <c r="I1416" s="2" t="str">
        <f>TEXT(Date[[#This Row],[Date]],"dddd")</f>
        <v>Thursday</v>
      </c>
      <c r="J1416" s="2" t="str">
        <f>_xlfn.IFS(G1416="April","FM1",G1416="May","FM2",G1416="June","FM3",G1416="July","FM4",G1416="August","FM5",G1416="September","FM6",G1416="October","FM7",G1416="November","FM8",G1416="December","FM9",G1416="January","FM10",G1416="February","FM11",G1416="March","FM12")</f>
        <v>FM11</v>
      </c>
      <c r="K1416" s="2" t="str">
        <f>_xlfn.IFS(OR(J1416="FM1",J1416="FM2",J1416="FM3"),"F-Q1",OR(J1416="FM4",J1416="FM5",J1416="FM6"),"F-Q2",OR(J1416="FM7",J1416="FM8",J1416="FM9"),"F-Q3",OR(J1416="FM10",J1416="FM11",J1416="FM12"),"F-Q4")</f>
        <v>F-Q4</v>
      </c>
    </row>
    <row r="1417" spans="1:11" x14ac:dyDescent="0.25">
      <c r="A1417" s="7" t="s">
        <v>22542</v>
      </c>
      <c r="B1417" s="3">
        <f>DATE(LEFT(A1417,4),MID(A1417,6,1),MID(A1417,8,2))</f>
        <v>40591</v>
      </c>
      <c r="C1417">
        <f>YEAR(Date[[#This Row],[Date]])</f>
        <v>2011</v>
      </c>
      <c r="D1417">
        <f>MONTH(Date[[#This Row],[Date]])</f>
        <v>2</v>
      </c>
      <c r="E1417" t="str">
        <f>"Q" &amp;INT((MONTH(B1417)+2)/3)</f>
        <v>Q1</v>
      </c>
      <c r="F1417" t="str">
        <f>CONCATENATE(C1417,"-",G1417)</f>
        <v>2011-February</v>
      </c>
      <c r="G1417" t="str">
        <f>TEXT(B1417,"mmmm")</f>
        <v>February</v>
      </c>
      <c r="H1417" s="2">
        <f>DAY(Date[[#This Row],[Date]])</f>
        <v>17</v>
      </c>
      <c r="I1417" s="2" t="str">
        <f>TEXT(Date[[#This Row],[Date]],"dddd")</f>
        <v>Thursday</v>
      </c>
      <c r="J1417" s="2" t="str">
        <f>_xlfn.IFS(G1417="April","FM1",G1417="May","FM2",G1417="June","FM3",G1417="July","FM4",G1417="August","FM5",G1417="September","FM6",G1417="October","FM7",G1417="November","FM8",G1417="December","FM9",G1417="January","FM10",G1417="February","FM11",G1417="March","FM12")</f>
        <v>FM11</v>
      </c>
      <c r="K1417" s="2" t="str">
        <f>_xlfn.IFS(OR(J1417="FM1",J1417="FM2",J1417="FM3"),"F-Q1",OR(J1417="FM4",J1417="FM5",J1417="FM6"),"F-Q2",OR(J1417="FM7",J1417="FM8",J1417="FM9"),"F-Q3",OR(J1417="FM10",J1417="FM11",J1417="FM12"),"F-Q4")</f>
        <v>F-Q4</v>
      </c>
    </row>
    <row r="1418" spans="1:11" x14ac:dyDescent="0.25">
      <c r="A1418" s="6" t="s">
        <v>22542</v>
      </c>
      <c r="B1418" s="3">
        <f>DATE(LEFT(A1418,4),MID(A1418,6,1),MID(A1418,8,2))</f>
        <v>40591</v>
      </c>
      <c r="C1418">
        <f>YEAR(Date[[#This Row],[Date]])</f>
        <v>2011</v>
      </c>
      <c r="D1418">
        <f>MONTH(Date[[#This Row],[Date]])</f>
        <v>2</v>
      </c>
      <c r="E1418" t="str">
        <f>"Q" &amp;INT((MONTH(B1418)+2)/3)</f>
        <v>Q1</v>
      </c>
      <c r="F1418" t="str">
        <f>CONCATENATE(C1418,"-",G1418)</f>
        <v>2011-February</v>
      </c>
      <c r="G1418" t="str">
        <f>TEXT(B1418,"mmmm")</f>
        <v>February</v>
      </c>
      <c r="H1418" s="2">
        <f>DAY(Date[[#This Row],[Date]])</f>
        <v>17</v>
      </c>
      <c r="I1418" s="2" t="str">
        <f>TEXT(Date[[#This Row],[Date]],"dddd")</f>
        <v>Thursday</v>
      </c>
      <c r="J1418" s="2" t="str">
        <f>_xlfn.IFS(G1418="April","FM1",G1418="May","FM2",G1418="June","FM3",G1418="July","FM4",G1418="August","FM5",G1418="September","FM6",G1418="October","FM7",G1418="November","FM8",G1418="December","FM9",G1418="January","FM10",G1418="February","FM11",G1418="March","FM12")</f>
        <v>FM11</v>
      </c>
      <c r="K1418" s="2" t="str">
        <f>_xlfn.IFS(OR(J1418="FM1",J1418="FM2",J1418="FM3"),"F-Q1",OR(J1418="FM4",J1418="FM5",J1418="FM6"),"F-Q2",OR(J1418="FM7",J1418="FM8",J1418="FM9"),"F-Q3",OR(J1418="FM10",J1418="FM11",J1418="FM12"),"F-Q4")</f>
        <v>F-Q4</v>
      </c>
    </row>
    <row r="1419" spans="1:11" x14ac:dyDescent="0.25">
      <c r="A1419" s="6" t="s">
        <v>22542</v>
      </c>
      <c r="B1419" s="3">
        <f>DATE(LEFT(A1419,4),MID(A1419,6,1),MID(A1419,8,2))</f>
        <v>40591</v>
      </c>
      <c r="C1419">
        <f>YEAR(Date[[#This Row],[Date]])</f>
        <v>2011</v>
      </c>
      <c r="D1419">
        <f>MONTH(Date[[#This Row],[Date]])</f>
        <v>2</v>
      </c>
      <c r="E1419" t="str">
        <f>"Q" &amp;INT((MONTH(B1419)+2)/3)</f>
        <v>Q1</v>
      </c>
      <c r="F1419" t="str">
        <f>CONCATENATE(C1419,"-",G1419)</f>
        <v>2011-February</v>
      </c>
      <c r="G1419" t="str">
        <f>TEXT(B1419,"mmmm")</f>
        <v>February</v>
      </c>
      <c r="H1419" s="2">
        <f>DAY(Date[[#This Row],[Date]])</f>
        <v>17</v>
      </c>
      <c r="I1419" s="2" t="str">
        <f>TEXT(Date[[#This Row],[Date]],"dddd")</f>
        <v>Thursday</v>
      </c>
      <c r="J1419" s="2" t="str">
        <f>_xlfn.IFS(G1419="April","FM1",G1419="May","FM2",G1419="June","FM3",G1419="July","FM4",G1419="August","FM5",G1419="September","FM6",G1419="October","FM7",G1419="November","FM8",G1419="December","FM9",G1419="January","FM10",G1419="February","FM11",G1419="March","FM12")</f>
        <v>FM11</v>
      </c>
      <c r="K1419" s="2" t="str">
        <f>_xlfn.IFS(OR(J1419="FM1",J1419="FM2",J1419="FM3"),"F-Q1",OR(J1419="FM4",J1419="FM5",J1419="FM6"),"F-Q2",OR(J1419="FM7",J1419="FM8",J1419="FM9"),"F-Q3",OR(J1419="FM10",J1419="FM11",J1419="FM12"),"F-Q4")</f>
        <v>F-Q4</v>
      </c>
    </row>
    <row r="1420" spans="1:11" x14ac:dyDescent="0.25">
      <c r="A1420" s="7" t="s">
        <v>22542</v>
      </c>
      <c r="B1420" s="3">
        <f>DATE(LEFT(A1420,4),MID(A1420,6,1),MID(A1420,8,2))</f>
        <v>40591</v>
      </c>
      <c r="C1420">
        <f>YEAR(Date[[#This Row],[Date]])</f>
        <v>2011</v>
      </c>
      <c r="D1420">
        <f>MONTH(Date[[#This Row],[Date]])</f>
        <v>2</v>
      </c>
      <c r="E1420" t="str">
        <f>"Q" &amp;INT((MONTH(B1420)+2)/3)</f>
        <v>Q1</v>
      </c>
      <c r="F1420" t="str">
        <f>CONCATENATE(C1420,"-",G1420)</f>
        <v>2011-February</v>
      </c>
      <c r="G1420" t="str">
        <f>TEXT(B1420,"mmmm")</f>
        <v>February</v>
      </c>
      <c r="H1420" s="2">
        <f>DAY(Date[[#This Row],[Date]])</f>
        <v>17</v>
      </c>
      <c r="I1420" s="2" t="str">
        <f>TEXT(Date[[#This Row],[Date]],"dddd")</f>
        <v>Thursday</v>
      </c>
      <c r="J1420" s="2" t="str">
        <f>_xlfn.IFS(G1420="April","FM1",G1420="May","FM2",G1420="June","FM3",G1420="July","FM4",G1420="August","FM5",G1420="September","FM6",G1420="October","FM7",G1420="November","FM8",G1420="December","FM9",G1420="January","FM10",G1420="February","FM11",G1420="March","FM12")</f>
        <v>FM11</v>
      </c>
      <c r="K1420" s="2" t="str">
        <f>_xlfn.IFS(OR(J1420="FM1",J1420="FM2",J1420="FM3"),"F-Q1",OR(J1420="FM4",J1420="FM5",J1420="FM6"),"F-Q2",OR(J1420="FM7",J1420="FM8",J1420="FM9"),"F-Q3",OR(J1420="FM10",J1420="FM11",J1420="FM12"),"F-Q4")</f>
        <v>F-Q4</v>
      </c>
    </row>
    <row r="1421" spans="1:11" x14ac:dyDescent="0.25">
      <c r="A1421" s="7" t="s">
        <v>20804</v>
      </c>
      <c r="B1421" s="3">
        <f>DATE(LEFT(A1421,4),MID(A1421,6,1),MID(A1421,8,2))</f>
        <v>40592</v>
      </c>
      <c r="C1421">
        <f>YEAR(Date[[#This Row],[Date]])</f>
        <v>2011</v>
      </c>
      <c r="D1421">
        <f>MONTH(Date[[#This Row],[Date]])</f>
        <v>2</v>
      </c>
      <c r="E1421" t="str">
        <f>"Q" &amp;INT((MONTH(B1421)+2)/3)</f>
        <v>Q1</v>
      </c>
      <c r="F1421" t="str">
        <f>CONCATENATE(C1421,"-",G1421)</f>
        <v>2011-February</v>
      </c>
      <c r="G1421" t="str">
        <f>TEXT(B1421,"mmmm")</f>
        <v>February</v>
      </c>
      <c r="H1421" s="2">
        <f>DAY(Date[[#This Row],[Date]])</f>
        <v>18</v>
      </c>
      <c r="I1421" s="2" t="str">
        <f>TEXT(Date[[#This Row],[Date]],"dddd")</f>
        <v>Friday</v>
      </c>
      <c r="J1421" s="2" t="str">
        <f>_xlfn.IFS(G1421="April","FM1",G1421="May","FM2",G1421="June","FM3",G1421="July","FM4",G1421="August","FM5",G1421="September","FM6",G1421="October","FM7",G1421="November","FM8",G1421="December","FM9",G1421="January","FM10",G1421="February","FM11",G1421="March","FM12")</f>
        <v>FM11</v>
      </c>
      <c r="K1421" s="2" t="str">
        <f>_xlfn.IFS(OR(J1421="FM1",J1421="FM2",J1421="FM3"),"F-Q1",OR(J1421="FM4",J1421="FM5",J1421="FM6"),"F-Q2",OR(J1421="FM7",J1421="FM8",J1421="FM9"),"F-Q3",OR(J1421="FM10",J1421="FM11",J1421="FM12"),"F-Q4")</f>
        <v>F-Q4</v>
      </c>
    </row>
    <row r="1422" spans="1:11" x14ac:dyDescent="0.25">
      <c r="A1422" s="7" t="s">
        <v>20804</v>
      </c>
      <c r="B1422" s="3">
        <f>DATE(LEFT(A1422,4),MID(A1422,6,1),MID(A1422,8,2))</f>
        <v>40592</v>
      </c>
      <c r="C1422">
        <f>YEAR(Date[[#This Row],[Date]])</f>
        <v>2011</v>
      </c>
      <c r="D1422">
        <f>MONTH(Date[[#This Row],[Date]])</f>
        <v>2</v>
      </c>
      <c r="E1422" t="str">
        <f>"Q" &amp;INT((MONTH(B1422)+2)/3)</f>
        <v>Q1</v>
      </c>
      <c r="F1422" t="str">
        <f>CONCATENATE(C1422,"-",G1422)</f>
        <v>2011-February</v>
      </c>
      <c r="G1422" t="str">
        <f>TEXT(B1422,"mmmm")</f>
        <v>February</v>
      </c>
      <c r="H1422" s="2">
        <f>DAY(Date[[#This Row],[Date]])</f>
        <v>18</v>
      </c>
      <c r="I1422" s="2" t="str">
        <f>TEXT(Date[[#This Row],[Date]],"dddd")</f>
        <v>Friday</v>
      </c>
      <c r="J1422" s="2" t="str">
        <f>_xlfn.IFS(G1422="April","FM1",G1422="May","FM2",G1422="June","FM3",G1422="July","FM4",G1422="August","FM5",G1422="September","FM6",G1422="October","FM7",G1422="November","FM8",G1422="December","FM9",G1422="January","FM10",G1422="February","FM11",G1422="March","FM12")</f>
        <v>FM11</v>
      </c>
      <c r="K1422" s="2" t="str">
        <f>_xlfn.IFS(OR(J1422="FM1",J1422="FM2",J1422="FM3"),"F-Q1",OR(J1422="FM4",J1422="FM5",J1422="FM6"),"F-Q2",OR(J1422="FM7",J1422="FM8",J1422="FM9"),"F-Q3",OR(J1422="FM10",J1422="FM11",J1422="FM12"),"F-Q4")</f>
        <v>F-Q4</v>
      </c>
    </row>
    <row r="1423" spans="1:11" x14ac:dyDescent="0.25">
      <c r="A1423" s="6" t="s">
        <v>20804</v>
      </c>
      <c r="B1423" s="3">
        <f>DATE(LEFT(A1423,4),MID(A1423,6,1),MID(A1423,8,2))</f>
        <v>40592</v>
      </c>
      <c r="C1423">
        <f>YEAR(Date[[#This Row],[Date]])</f>
        <v>2011</v>
      </c>
      <c r="D1423">
        <f>MONTH(Date[[#This Row],[Date]])</f>
        <v>2</v>
      </c>
      <c r="E1423" t="str">
        <f>"Q" &amp;INT((MONTH(B1423)+2)/3)</f>
        <v>Q1</v>
      </c>
      <c r="F1423" t="str">
        <f>CONCATENATE(C1423,"-",G1423)</f>
        <v>2011-February</v>
      </c>
      <c r="G1423" t="str">
        <f>TEXT(B1423,"mmmm")</f>
        <v>February</v>
      </c>
      <c r="H1423" s="2">
        <f>DAY(Date[[#This Row],[Date]])</f>
        <v>18</v>
      </c>
      <c r="I1423" s="2" t="str">
        <f>TEXT(Date[[#This Row],[Date]],"dddd")</f>
        <v>Friday</v>
      </c>
      <c r="J1423" s="2" t="str">
        <f>_xlfn.IFS(G1423="April","FM1",G1423="May","FM2",G1423="June","FM3",G1423="July","FM4",G1423="August","FM5",G1423="September","FM6",G1423="October","FM7",G1423="November","FM8",G1423="December","FM9",G1423="January","FM10",G1423="February","FM11",G1423="March","FM12")</f>
        <v>FM11</v>
      </c>
      <c r="K1423" s="2" t="str">
        <f>_xlfn.IFS(OR(J1423="FM1",J1423="FM2",J1423="FM3"),"F-Q1",OR(J1423="FM4",J1423="FM5",J1423="FM6"),"F-Q2",OR(J1423="FM7",J1423="FM8",J1423="FM9"),"F-Q3",OR(J1423="FM10",J1423="FM11",J1423="FM12"),"F-Q4")</f>
        <v>F-Q4</v>
      </c>
    </row>
    <row r="1424" spans="1:11" x14ac:dyDescent="0.25">
      <c r="A1424" s="7" t="s">
        <v>20804</v>
      </c>
      <c r="B1424" s="3">
        <f>DATE(LEFT(A1424,4),MID(A1424,6,1),MID(A1424,8,2))</f>
        <v>40592</v>
      </c>
      <c r="C1424">
        <f>YEAR(Date[[#This Row],[Date]])</f>
        <v>2011</v>
      </c>
      <c r="D1424">
        <f>MONTH(Date[[#This Row],[Date]])</f>
        <v>2</v>
      </c>
      <c r="E1424" t="str">
        <f>"Q" &amp;INT((MONTH(B1424)+2)/3)</f>
        <v>Q1</v>
      </c>
      <c r="F1424" t="str">
        <f>CONCATENATE(C1424,"-",G1424)</f>
        <v>2011-February</v>
      </c>
      <c r="G1424" t="str">
        <f>TEXT(B1424,"mmmm")</f>
        <v>February</v>
      </c>
      <c r="H1424" s="2">
        <f>DAY(Date[[#This Row],[Date]])</f>
        <v>18</v>
      </c>
      <c r="I1424" s="2" t="str">
        <f>TEXT(Date[[#This Row],[Date]],"dddd")</f>
        <v>Friday</v>
      </c>
      <c r="J1424" s="2" t="str">
        <f>_xlfn.IFS(G1424="April","FM1",G1424="May","FM2",G1424="June","FM3",G1424="July","FM4",G1424="August","FM5",G1424="September","FM6",G1424="October","FM7",G1424="November","FM8",G1424="December","FM9",G1424="January","FM10",G1424="February","FM11",G1424="March","FM12")</f>
        <v>FM11</v>
      </c>
      <c r="K1424" s="2" t="str">
        <f>_xlfn.IFS(OR(J1424="FM1",J1424="FM2",J1424="FM3"),"F-Q1",OR(J1424="FM4",J1424="FM5",J1424="FM6"),"F-Q2",OR(J1424="FM7",J1424="FM8",J1424="FM9"),"F-Q3",OR(J1424="FM10",J1424="FM11",J1424="FM12"),"F-Q4")</f>
        <v>F-Q4</v>
      </c>
    </row>
    <row r="1425" spans="1:11" x14ac:dyDescent="0.25">
      <c r="A1425" s="7" t="s">
        <v>20804</v>
      </c>
      <c r="B1425" s="3">
        <f>DATE(LEFT(A1425,4),MID(A1425,6,1),MID(A1425,8,2))</f>
        <v>40592</v>
      </c>
      <c r="C1425">
        <f>YEAR(Date[[#This Row],[Date]])</f>
        <v>2011</v>
      </c>
      <c r="D1425">
        <f>MONTH(Date[[#This Row],[Date]])</f>
        <v>2</v>
      </c>
      <c r="E1425" t="str">
        <f>"Q" &amp;INT((MONTH(B1425)+2)/3)</f>
        <v>Q1</v>
      </c>
      <c r="F1425" t="str">
        <f>CONCATENATE(C1425,"-",G1425)</f>
        <v>2011-February</v>
      </c>
      <c r="G1425" t="str">
        <f>TEXT(B1425,"mmmm")</f>
        <v>February</v>
      </c>
      <c r="H1425" s="2">
        <f>DAY(Date[[#This Row],[Date]])</f>
        <v>18</v>
      </c>
      <c r="I1425" s="2" t="str">
        <f>TEXT(Date[[#This Row],[Date]],"dddd")</f>
        <v>Friday</v>
      </c>
      <c r="J1425" s="2" t="str">
        <f>_xlfn.IFS(G1425="April","FM1",G1425="May","FM2",G1425="June","FM3",G1425="July","FM4",G1425="August","FM5",G1425="September","FM6",G1425="October","FM7",G1425="November","FM8",G1425="December","FM9",G1425="January","FM10",G1425="February","FM11",G1425="March","FM12")</f>
        <v>FM11</v>
      </c>
      <c r="K1425" s="2" t="str">
        <f>_xlfn.IFS(OR(J1425="FM1",J1425="FM2",J1425="FM3"),"F-Q1",OR(J1425="FM4",J1425="FM5",J1425="FM6"),"F-Q2",OR(J1425="FM7",J1425="FM8",J1425="FM9"),"F-Q3",OR(J1425="FM10",J1425="FM11",J1425="FM12"),"F-Q4")</f>
        <v>F-Q4</v>
      </c>
    </row>
    <row r="1426" spans="1:11" x14ac:dyDescent="0.25">
      <c r="A1426" s="7" t="s">
        <v>20804</v>
      </c>
      <c r="B1426" s="3">
        <f>DATE(LEFT(A1426,4),MID(A1426,6,1),MID(A1426,8,2))</f>
        <v>40592</v>
      </c>
      <c r="C1426">
        <f>YEAR(Date[[#This Row],[Date]])</f>
        <v>2011</v>
      </c>
      <c r="D1426">
        <f>MONTH(Date[[#This Row],[Date]])</f>
        <v>2</v>
      </c>
      <c r="E1426" t="str">
        <f>"Q" &amp;INT((MONTH(B1426)+2)/3)</f>
        <v>Q1</v>
      </c>
      <c r="F1426" t="str">
        <f>CONCATENATE(C1426,"-",G1426)</f>
        <v>2011-February</v>
      </c>
      <c r="G1426" t="str">
        <f>TEXT(B1426,"mmmm")</f>
        <v>February</v>
      </c>
      <c r="H1426" s="2">
        <f>DAY(Date[[#This Row],[Date]])</f>
        <v>18</v>
      </c>
      <c r="I1426" s="2" t="str">
        <f>TEXT(Date[[#This Row],[Date]],"dddd")</f>
        <v>Friday</v>
      </c>
      <c r="J1426" s="2" t="str">
        <f>_xlfn.IFS(G1426="April","FM1",G1426="May","FM2",G1426="June","FM3",G1426="July","FM4",G1426="August","FM5",G1426="September","FM6",G1426="October","FM7",G1426="November","FM8",G1426="December","FM9",G1426="January","FM10",G1426="February","FM11",G1426="March","FM12")</f>
        <v>FM11</v>
      </c>
      <c r="K1426" s="2" t="str">
        <f>_xlfn.IFS(OR(J1426="FM1",J1426="FM2",J1426="FM3"),"F-Q1",OR(J1426="FM4",J1426="FM5",J1426="FM6"),"F-Q2",OR(J1426="FM7",J1426="FM8",J1426="FM9"),"F-Q3",OR(J1426="FM10",J1426="FM11",J1426="FM12"),"F-Q4")</f>
        <v>F-Q4</v>
      </c>
    </row>
    <row r="1427" spans="1:11" x14ac:dyDescent="0.25">
      <c r="A1427" s="7" t="s">
        <v>20937</v>
      </c>
      <c r="B1427" s="3">
        <f>DATE(LEFT(A1427,4),MID(A1427,6,1),MID(A1427,8,2))</f>
        <v>40593</v>
      </c>
      <c r="C1427">
        <f>YEAR(Date[[#This Row],[Date]])</f>
        <v>2011</v>
      </c>
      <c r="D1427">
        <f>MONTH(Date[[#This Row],[Date]])</f>
        <v>2</v>
      </c>
      <c r="E1427" t="str">
        <f>"Q" &amp;INT((MONTH(B1427)+2)/3)</f>
        <v>Q1</v>
      </c>
      <c r="F1427" t="str">
        <f>CONCATENATE(C1427,"-",G1427)</f>
        <v>2011-February</v>
      </c>
      <c r="G1427" t="str">
        <f>TEXT(B1427,"mmmm")</f>
        <v>February</v>
      </c>
      <c r="H1427" s="2">
        <f>DAY(Date[[#This Row],[Date]])</f>
        <v>19</v>
      </c>
      <c r="I1427" s="2" t="str">
        <f>TEXT(Date[[#This Row],[Date]],"dddd")</f>
        <v>Saturday</v>
      </c>
      <c r="J1427" s="2" t="str">
        <f>_xlfn.IFS(G1427="April","FM1",G1427="May","FM2",G1427="June","FM3",G1427="July","FM4",G1427="August","FM5",G1427="September","FM6",G1427="October","FM7",G1427="November","FM8",G1427="December","FM9",G1427="January","FM10",G1427="February","FM11",G1427="March","FM12")</f>
        <v>FM11</v>
      </c>
      <c r="K1427" s="2" t="str">
        <f>_xlfn.IFS(OR(J1427="FM1",J1427="FM2",J1427="FM3"),"F-Q1",OR(J1427="FM4",J1427="FM5",J1427="FM6"),"F-Q2",OR(J1427="FM7",J1427="FM8",J1427="FM9"),"F-Q3",OR(J1427="FM10",J1427="FM11",J1427="FM12"),"F-Q4")</f>
        <v>F-Q4</v>
      </c>
    </row>
    <row r="1428" spans="1:11" x14ac:dyDescent="0.25">
      <c r="A1428" s="6" t="s">
        <v>20937</v>
      </c>
      <c r="B1428" s="3">
        <f>DATE(LEFT(A1428,4),MID(A1428,6,1),MID(A1428,8,2))</f>
        <v>40593</v>
      </c>
      <c r="C1428">
        <f>YEAR(Date[[#This Row],[Date]])</f>
        <v>2011</v>
      </c>
      <c r="D1428">
        <f>MONTH(Date[[#This Row],[Date]])</f>
        <v>2</v>
      </c>
      <c r="E1428" t="str">
        <f>"Q" &amp;INT((MONTH(B1428)+2)/3)</f>
        <v>Q1</v>
      </c>
      <c r="F1428" t="str">
        <f>CONCATENATE(C1428,"-",G1428)</f>
        <v>2011-February</v>
      </c>
      <c r="G1428" t="str">
        <f>TEXT(B1428,"mmmm")</f>
        <v>February</v>
      </c>
      <c r="H1428" s="2">
        <f>DAY(Date[[#This Row],[Date]])</f>
        <v>19</v>
      </c>
      <c r="I1428" s="2" t="str">
        <f>TEXT(Date[[#This Row],[Date]],"dddd")</f>
        <v>Saturday</v>
      </c>
      <c r="J1428" s="2" t="str">
        <f>_xlfn.IFS(G1428="April","FM1",G1428="May","FM2",G1428="June","FM3",G1428="July","FM4",G1428="August","FM5",G1428="September","FM6",G1428="October","FM7",G1428="November","FM8",G1428="December","FM9",G1428="January","FM10",G1428="February","FM11",G1428="March","FM12")</f>
        <v>FM11</v>
      </c>
      <c r="K1428" s="2" t="str">
        <f>_xlfn.IFS(OR(J1428="FM1",J1428="FM2",J1428="FM3"),"F-Q1",OR(J1428="FM4",J1428="FM5",J1428="FM6"),"F-Q2",OR(J1428="FM7",J1428="FM8",J1428="FM9"),"F-Q3",OR(J1428="FM10",J1428="FM11",J1428="FM12"),"F-Q4")</f>
        <v>F-Q4</v>
      </c>
    </row>
    <row r="1429" spans="1:11" x14ac:dyDescent="0.25">
      <c r="A1429" s="6" t="s">
        <v>20937</v>
      </c>
      <c r="B1429" s="3">
        <f>DATE(LEFT(A1429,4),MID(A1429,6,1),MID(A1429,8,2))</f>
        <v>40593</v>
      </c>
      <c r="C1429">
        <f>YEAR(Date[[#This Row],[Date]])</f>
        <v>2011</v>
      </c>
      <c r="D1429">
        <f>MONTH(Date[[#This Row],[Date]])</f>
        <v>2</v>
      </c>
      <c r="E1429" t="str">
        <f>"Q" &amp;INT((MONTH(B1429)+2)/3)</f>
        <v>Q1</v>
      </c>
      <c r="F1429" t="str">
        <f>CONCATENATE(C1429,"-",G1429)</f>
        <v>2011-February</v>
      </c>
      <c r="G1429" t="str">
        <f>TEXT(B1429,"mmmm")</f>
        <v>February</v>
      </c>
      <c r="H1429" s="2">
        <f>DAY(Date[[#This Row],[Date]])</f>
        <v>19</v>
      </c>
      <c r="I1429" s="2" t="str">
        <f>TEXT(Date[[#This Row],[Date]],"dddd")</f>
        <v>Saturday</v>
      </c>
      <c r="J1429" s="2" t="str">
        <f>_xlfn.IFS(G1429="April","FM1",G1429="May","FM2",G1429="June","FM3",G1429="July","FM4",G1429="August","FM5",G1429="September","FM6",G1429="October","FM7",G1429="November","FM8",G1429="December","FM9",G1429="January","FM10",G1429="February","FM11",G1429="March","FM12")</f>
        <v>FM11</v>
      </c>
      <c r="K1429" s="2" t="str">
        <f>_xlfn.IFS(OR(J1429="FM1",J1429="FM2",J1429="FM3"),"F-Q1",OR(J1429="FM4",J1429="FM5",J1429="FM6"),"F-Q2",OR(J1429="FM7",J1429="FM8",J1429="FM9"),"F-Q3",OR(J1429="FM10",J1429="FM11",J1429="FM12"),"F-Q4")</f>
        <v>F-Q4</v>
      </c>
    </row>
    <row r="1430" spans="1:11" x14ac:dyDescent="0.25">
      <c r="A1430" s="7" t="s">
        <v>20937</v>
      </c>
      <c r="B1430" s="3">
        <f>DATE(LEFT(A1430,4),MID(A1430,6,1),MID(A1430,8,2))</f>
        <v>40593</v>
      </c>
      <c r="C1430">
        <f>YEAR(Date[[#This Row],[Date]])</f>
        <v>2011</v>
      </c>
      <c r="D1430">
        <f>MONTH(Date[[#This Row],[Date]])</f>
        <v>2</v>
      </c>
      <c r="E1430" t="str">
        <f>"Q" &amp;INT((MONTH(B1430)+2)/3)</f>
        <v>Q1</v>
      </c>
      <c r="F1430" t="str">
        <f>CONCATENATE(C1430,"-",G1430)</f>
        <v>2011-February</v>
      </c>
      <c r="G1430" t="str">
        <f>TEXT(B1430,"mmmm")</f>
        <v>February</v>
      </c>
      <c r="H1430" s="2">
        <f>DAY(Date[[#This Row],[Date]])</f>
        <v>19</v>
      </c>
      <c r="I1430" s="2" t="str">
        <f>TEXT(Date[[#This Row],[Date]],"dddd")</f>
        <v>Saturday</v>
      </c>
      <c r="J1430" s="2" t="str">
        <f>_xlfn.IFS(G1430="April","FM1",G1430="May","FM2",G1430="June","FM3",G1430="July","FM4",G1430="August","FM5",G1430="September","FM6",G1430="October","FM7",G1430="November","FM8",G1430="December","FM9",G1430="January","FM10",G1430="February","FM11",G1430="March","FM12")</f>
        <v>FM11</v>
      </c>
      <c r="K1430" s="2" t="str">
        <f>_xlfn.IFS(OR(J1430="FM1",J1430="FM2",J1430="FM3"),"F-Q1",OR(J1430="FM4",J1430="FM5",J1430="FM6"),"F-Q2",OR(J1430="FM7",J1430="FM8",J1430="FM9"),"F-Q3",OR(J1430="FM10",J1430="FM11",J1430="FM12"),"F-Q4")</f>
        <v>F-Q4</v>
      </c>
    </row>
    <row r="1431" spans="1:11" x14ac:dyDescent="0.25">
      <c r="A1431" s="7" t="s">
        <v>22546</v>
      </c>
      <c r="B1431" s="3">
        <f>DATE(LEFT(A1431,4),MID(A1431,6,1),MID(A1431,8,2))</f>
        <v>40576</v>
      </c>
      <c r="C1431">
        <f>YEAR(Date[[#This Row],[Date]])</f>
        <v>2011</v>
      </c>
      <c r="D1431">
        <f>MONTH(Date[[#This Row],[Date]])</f>
        <v>2</v>
      </c>
      <c r="E1431" t="str">
        <f>"Q" &amp;INT((MONTH(B1431)+2)/3)</f>
        <v>Q1</v>
      </c>
      <c r="F1431" t="str">
        <f>CONCATENATE(C1431,"-",G1431)</f>
        <v>2011-February</v>
      </c>
      <c r="G1431" t="str">
        <f>TEXT(B1431,"mmmm")</f>
        <v>February</v>
      </c>
      <c r="H1431" s="2">
        <f>DAY(Date[[#This Row],[Date]])</f>
        <v>2</v>
      </c>
      <c r="I1431" s="2" t="str">
        <f>TEXT(Date[[#This Row],[Date]],"dddd")</f>
        <v>Wednesday</v>
      </c>
      <c r="J1431" s="2" t="str">
        <f>_xlfn.IFS(G1431="April","FM1",G1431="May","FM2",G1431="June","FM3",G1431="July","FM4",G1431="August","FM5",G1431="September","FM6",G1431="October","FM7",G1431="November","FM8",G1431="December","FM9",G1431="January","FM10",G1431="February","FM11",G1431="March","FM12")</f>
        <v>FM11</v>
      </c>
      <c r="K1431" s="2" t="str">
        <f>_xlfn.IFS(OR(J1431="FM1",J1431="FM2",J1431="FM3"),"F-Q1",OR(J1431="FM4",J1431="FM5",J1431="FM6"),"F-Q2",OR(J1431="FM7",J1431="FM8",J1431="FM9"),"F-Q3",OR(J1431="FM10",J1431="FM11",J1431="FM12"),"F-Q4")</f>
        <v>F-Q4</v>
      </c>
    </row>
    <row r="1432" spans="1:11" x14ac:dyDescent="0.25">
      <c r="A1432" s="7" t="s">
        <v>22546</v>
      </c>
      <c r="B1432" s="3">
        <f>DATE(LEFT(A1432,4),MID(A1432,6,1),MID(A1432,8,2))</f>
        <v>40576</v>
      </c>
      <c r="C1432">
        <f>YEAR(Date[[#This Row],[Date]])</f>
        <v>2011</v>
      </c>
      <c r="D1432">
        <f>MONTH(Date[[#This Row],[Date]])</f>
        <v>2</v>
      </c>
      <c r="E1432" t="str">
        <f>"Q" &amp;INT((MONTH(B1432)+2)/3)</f>
        <v>Q1</v>
      </c>
      <c r="F1432" t="str">
        <f>CONCATENATE(C1432,"-",G1432)</f>
        <v>2011-February</v>
      </c>
      <c r="G1432" t="str">
        <f>TEXT(B1432,"mmmm")</f>
        <v>February</v>
      </c>
      <c r="H1432" s="2">
        <f>DAY(Date[[#This Row],[Date]])</f>
        <v>2</v>
      </c>
      <c r="I1432" s="2" t="str">
        <f>TEXT(Date[[#This Row],[Date]],"dddd")</f>
        <v>Wednesday</v>
      </c>
      <c r="J1432" s="2" t="str">
        <f>_xlfn.IFS(G1432="April","FM1",G1432="May","FM2",G1432="June","FM3",G1432="July","FM4",G1432="August","FM5",G1432="September","FM6",G1432="October","FM7",G1432="November","FM8",G1432="December","FM9",G1432="January","FM10",G1432="February","FM11",G1432="March","FM12")</f>
        <v>FM11</v>
      </c>
      <c r="K1432" s="2" t="str">
        <f>_xlfn.IFS(OR(J1432="FM1",J1432="FM2",J1432="FM3"),"F-Q1",OR(J1432="FM4",J1432="FM5",J1432="FM6"),"F-Q2",OR(J1432="FM7",J1432="FM8",J1432="FM9"),"F-Q3",OR(J1432="FM10",J1432="FM11",J1432="FM12"),"F-Q4")</f>
        <v>F-Q4</v>
      </c>
    </row>
    <row r="1433" spans="1:11" x14ac:dyDescent="0.25">
      <c r="A1433" s="7" t="s">
        <v>22546</v>
      </c>
      <c r="B1433" s="3">
        <f>DATE(LEFT(A1433,4),MID(A1433,6,1),MID(A1433,8,2))</f>
        <v>40576</v>
      </c>
      <c r="C1433">
        <f>YEAR(Date[[#This Row],[Date]])</f>
        <v>2011</v>
      </c>
      <c r="D1433">
        <f>MONTH(Date[[#This Row],[Date]])</f>
        <v>2</v>
      </c>
      <c r="E1433" t="str">
        <f>"Q" &amp;INT((MONTH(B1433)+2)/3)</f>
        <v>Q1</v>
      </c>
      <c r="F1433" t="str">
        <f>CONCATENATE(C1433,"-",G1433)</f>
        <v>2011-February</v>
      </c>
      <c r="G1433" t="str">
        <f>TEXT(B1433,"mmmm")</f>
        <v>February</v>
      </c>
      <c r="H1433" s="2">
        <f>DAY(Date[[#This Row],[Date]])</f>
        <v>2</v>
      </c>
      <c r="I1433" s="2" t="str">
        <f>TEXT(Date[[#This Row],[Date]],"dddd")</f>
        <v>Wednesday</v>
      </c>
      <c r="J1433" s="2" t="str">
        <f>_xlfn.IFS(G1433="April","FM1",G1433="May","FM2",G1433="June","FM3",G1433="July","FM4",G1433="August","FM5",G1433="September","FM6",G1433="October","FM7",G1433="November","FM8",G1433="December","FM9",G1433="January","FM10",G1433="February","FM11",G1433="March","FM12")</f>
        <v>FM11</v>
      </c>
      <c r="K1433" s="2" t="str">
        <f>_xlfn.IFS(OR(J1433="FM1",J1433="FM2",J1433="FM3"),"F-Q1",OR(J1433="FM4",J1433="FM5",J1433="FM6"),"F-Q2",OR(J1433="FM7",J1433="FM8",J1433="FM9"),"F-Q3",OR(J1433="FM10",J1433="FM11",J1433="FM12"),"F-Q4")</f>
        <v>F-Q4</v>
      </c>
    </row>
    <row r="1434" spans="1:11" x14ac:dyDescent="0.25">
      <c r="A1434" s="6" t="s">
        <v>22546</v>
      </c>
      <c r="B1434" s="3">
        <f>DATE(LEFT(A1434,4),MID(A1434,6,1),MID(A1434,8,2))</f>
        <v>40576</v>
      </c>
      <c r="C1434">
        <f>YEAR(Date[[#This Row],[Date]])</f>
        <v>2011</v>
      </c>
      <c r="D1434">
        <f>MONTH(Date[[#This Row],[Date]])</f>
        <v>2</v>
      </c>
      <c r="E1434" t="str">
        <f>"Q" &amp;INT((MONTH(B1434)+2)/3)</f>
        <v>Q1</v>
      </c>
      <c r="F1434" t="str">
        <f>CONCATENATE(C1434,"-",G1434)</f>
        <v>2011-February</v>
      </c>
      <c r="G1434" t="str">
        <f>TEXT(B1434,"mmmm")</f>
        <v>February</v>
      </c>
      <c r="H1434" s="2">
        <f>DAY(Date[[#This Row],[Date]])</f>
        <v>2</v>
      </c>
      <c r="I1434" s="2" t="str">
        <f>TEXT(Date[[#This Row],[Date]],"dddd")</f>
        <v>Wednesday</v>
      </c>
      <c r="J1434" s="2" t="str">
        <f>_xlfn.IFS(G1434="April","FM1",G1434="May","FM2",G1434="June","FM3",G1434="July","FM4",G1434="August","FM5",G1434="September","FM6",G1434="October","FM7",G1434="November","FM8",G1434="December","FM9",G1434="January","FM10",G1434="February","FM11",G1434="March","FM12")</f>
        <v>FM11</v>
      </c>
      <c r="K1434" s="2" t="str">
        <f>_xlfn.IFS(OR(J1434="FM1",J1434="FM2",J1434="FM3"),"F-Q1",OR(J1434="FM4",J1434="FM5",J1434="FM6"),"F-Q2",OR(J1434="FM7",J1434="FM8",J1434="FM9"),"F-Q3",OR(J1434="FM10",J1434="FM11",J1434="FM12"),"F-Q4")</f>
        <v>F-Q4</v>
      </c>
    </row>
    <row r="1435" spans="1:11" x14ac:dyDescent="0.25">
      <c r="A1435" s="6" t="s">
        <v>22425</v>
      </c>
      <c r="B1435" s="3">
        <f>DATE(LEFT(A1435,4),MID(A1435,6,1),MID(A1435,8,2))</f>
        <v>40594</v>
      </c>
      <c r="C1435">
        <f>YEAR(Date[[#This Row],[Date]])</f>
        <v>2011</v>
      </c>
      <c r="D1435">
        <f>MONTH(Date[[#This Row],[Date]])</f>
        <v>2</v>
      </c>
      <c r="E1435" t="str">
        <f>"Q" &amp;INT((MONTH(B1435)+2)/3)</f>
        <v>Q1</v>
      </c>
      <c r="F1435" t="str">
        <f>CONCATENATE(C1435,"-",G1435)</f>
        <v>2011-February</v>
      </c>
      <c r="G1435" t="str">
        <f>TEXT(B1435,"mmmm")</f>
        <v>February</v>
      </c>
      <c r="H1435" s="2">
        <f>DAY(Date[[#This Row],[Date]])</f>
        <v>20</v>
      </c>
      <c r="I1435" s="2" t="str">
        <f>TEXT(Date[[#This Row],[Date]],"dddd")</f>
        <v>Sunday</v>
      </c>
      <c r="J1435" s="2" t="str">
        <f>_xlfn.IFS(G1435="April","FM1",G1435="May","FM2",G1435="June","FM3",G1435="July","FM4",G1435="August","FM5",G1435="September","FM6",G1435="October","FM7",G1435="November","FM8",G1435="December","FM9",G1435="January","FM10",G1435="February","FM11",G1435="March","FM12")</f>
        <v>FM11</v>
      </c>
      <c r="K1435" s="2" t="str">
        <f>_xlfn.IFS(OR(J1435="FM1",J1435="FM2",J1435="FM3"),"F-Q1",OR(J1435="FM4",J1435="FM5",J1435="FM6"),"F-Q2",OR(J1435="FM7",J1435="FM8",J1435="FM9"),"F-Q3",OR(J1435="FM10",J1435="FM11",J1435="FM12"),"F-Q4")</f>
        <v>F-Q4</v>
      </c>
    </row>
    <row r="1436" spans="1:11" x14ac:dyDescent="0.25">
      <c r="A1436" s="6" t="s">
        <v>22425</v>
      </c>
      <c r="B1436" s="3">
        <f>DATE(LEFT(A1436,4),MID(A1436,6,1),MID(A1436,8,2))</f>
        <v>40594</v>
      </c>
      <c r="C1436">
        <f>YEAR(Date[[#This Row],[Date]])</f>
        <v>2011</v>
      </c>
      <c r="D1436">
        <f>MONTH(Date[[#This Row],[Date]])</f>
        <v>2</v>
      </c>
      <c r="E1436" t="str">
        <f>"Q" &amp;INT((MONTH(B1436)+2)/3)</f>
        <v>Q1</v>
      </c>
      <c r="F1436" t="str">
        <f>CONCATENATE(C1436,"-",G1436)</f>
        <v>2011-February</v>
      </c>
      <c r="G1436" t="str">
        <f>TEXT(B1436,"mmmm")</f>
        <v>February</v>
      </c>
      <c r="H1436" s="2">
        <f>DAY(Date[[#This Row],[Date]])</f>
        <v>20</v>
      </c>
      <c r="I1436" s="2" t="str">
        <f>TEXT(Date[[#This Row],[Date]],"dddd")</f>
        <v>Sunday</v>
      </c>
      <c r="J1436" s="2" t="str">
        <f>_xlfn.IFS(G1436="April","FM1",G1436="May","FM2",G1436="June","FM3",G1436="July","FM4",G1436="August","FM5",G1436="September","FM6",G1436="October","FM7",G1436="November","FM8",G1436="December","FM9",G1436="January","FM10",G1436="February","FM11",G1436="March","FM12")</f>
        <v>FM11</v>
      </c>
      <c r="K1436" s="2" t="str">
        <f>_xlfn.IFS(OR(J1436="FM1",J1436="FM2",J1436="FM3"),"F-Q1",OR(J1436="FM4",J1436="FM5",J1436="FM6"),"F-Q2",OR(J1436="FM7",J1436="FM8",J1436="FM9"),"F-Q3",OR(J1436="FM10",J1436="FM11",J1436="FM12"),"F-Q4")</f>
        <v>F-Q4</v>
      </c>
    </row>
    <row r="1437" spans="1:11" x14ac:dyDescent="0.25">
      <c r="A1437" s="6" t="s">
        <v>23272</v>
      </c>
      <c r="B1437" s="3">
        <f>DATE(LEFT(A1437,4),MID(A1437,6,1),MID(A1437,8,2))</f>
        <v>40595</v>
      </c>
      <c r="C1437">
        <f>YEAR(Date[[#This Row],[Date]])</f>
        <v>2011</v>
      </c>
      <c r="D1437">
        <f>MONTH(Date[[#This Row],[Date]])</f>
        <v>2</v>
      </c>
      <c r="E1437" t="str">
        <f>"Q" &amp;INT((MONTH(B1437)+2)/3)</f>
        <v>Q1</v>
      </c>
      <c r="F1437" t="str">
        <f>CONCATENATE(C1437,"-",G1437)</f>
        <v>2011-February</v>
      </c>
      <c r="G1437" t="str">
        <f>TEXT(B1437,"mmmm")</f>
        <v>February</v>
      </c>
      <c r="H1437" s="2">
        <f>DAY(Date[[#This Row],[Date]])</f>
        <v>21</v>
      </c>
      <c r="I1437" s="2" t="str">
        <f>TEXT(Date[[#This Row],[Date]],"dddd")</f>
        <v>Monday</v>
      </c>
      <c r="J1437" s="2" t="str">
        <f>_xlfn.IFS(G1437="April","FM1",G1437="May","FM2",G1437="June","FM3",G1437="July","FM4",G1437="August","FM5",G1437="September","FM6",G1437="October","FM7",G1437="November","FM8",G1437="December","FM9",G1437="January","FM10",G1437="February","FM11",G1437="March","FM12")</f>
        <v>FM11</v>
      </c>
      <c r="K1437" s="2" t="str">
        <f>_xlfn.IFS(OR(J1437="FM1",J1437="FM2",J1437="FM3"),"F-Q1",OR(J1437="FM4",J1437="FM5",J1437="FM6"),"F-Q2",OR(J1437="FM7",J1437="FM8",J1437="FM9"),"F-Q3",OR(J1437="FM10",J1437="FM11",J1437="FM12"),"F-Q4")</f>
        <v>F-Q4</v>
      </c>
    </row>
    <row r="1438" spans="1:11" x14ac:dyDescent="0.25">
      <c r="A1438" s="6" t="s">
        <v>23272</v>
      </c>
      <c r="B1438" s="3">
        <f>DATE(LEFT(A1438,4),MID(A1438,6,1),MID(A1438,8,2))</f>
        <v>40595</v>
      </c>
      <c r="C1438">
        <f>YEAR(Date[[#This Row],[Date]])</f>
        <v>2011</v>
      </c>
      <c r="D1438">
        <f>MONTH(Date[[#This Row],[Date]])</f>
        <v>2</v>
      </c>
      <c r="E1438" t="str">
        <f>"Q" &amp;INT((MONTH(B1438)+2)/3)</f>
        <v>Q1</v>
      </c>
      <c r="F1438" t="str">
        <f>CONCATENATE(C1438,"-",G1438)</f>
        <v>2011-February</v>
      </c>
      <c r="G1438" t="str">
        <f>TEXT(B1438,"mmmm")</f>
        <v>February</v>
      </c>
      <c r="H1438" s="2">
        <f>DAY(Date[[#This Row],[Date]])</f>
        <v>21</v>
      </c>
      <c r="I1438" s="2" t="str">
        <f>TEXT(Date[[#This Row],[Date]],"dddd")</f>
        <v>Monday</v>
      </c>
      <c r="J1438" s="2" t="str">
        <f>_xlfn.IFS(G1438="April","FM1",G1438="May","FM2",G1438="June","FM3",G1438="July","FM4",G1438="August","FM5",G1438="September","FM6",G1438="October","FM7",G1438="November","FM8",G1438="December","FM9",G1438="January","FM10",G1438="February","FM11",G1438="March","FM12")</f>
        <v>FM11</v>
      </c>
      <c r="K1438" s="2" t="str">
        <f>_xlfn.IFS(OR(J1438="FM1",J1438="FM2",J1438="FM3"),"F-Q1",OR(J1438="FM4",J1438="FM5",J1438="FM6"),"F-Q2",OR(J1438="FM7",J1438="FM8",J1438="FM9"),"F-Q3",OR(J1438="FM10",J1438="FM11",J1438="FM12"),"F-Q4")</f>
        <v>F-Q4</v>
      </c>
    </row>
    <row r="1439" spans="1:11" x14ac:dyDescent="0.25">
      <c r="A1439" s="7" t="s">
        <v>21067</v>
      </c>
      <c r="B1439" s="3">
        <f>DATE(LEFT(A1439,4),MID(A1439,6,1),MID(A1439,8,2))</f>
        <v>40597</v>
      </c>
      <c r="C1439">
        <f>YEAR(Date[[#This Row],[Date]])</f>
        <v>2011</v>
      </c>
      <c r="D1439">
        <f>MONTH(Date[[#This Row],[Date]])</f>
        <v>2</v>
      </c>
      <c r="E1439" t="str">
        <f>"Q" &amp;INT((MONTH(B1439)+2)/3)</f>
        <v>Q1</v>
      </c>
      <c r="F1439" t="str">
        <f>CONCATENATE(C1439,"-",G1439)</f>
        <v>2011-February</v>
      </c>
      <c r="G1439" t="str">
        <f>TEXT(B1439,"mmmm")</f>
        <v>February</v>
      </c>
      <c r="H1439" s="2">
        <f>DAY(Date[[#This Row],[Date]])</f>
        <v>23</v>
      </c>
      <c r="I1439" s="2" t="str">
        <f>TEXT(Date[[#This Row],[Date]],"dddd")</f>
        <v>Wednesday</v>
      </c>
      <c r="J1439" s="2" t="str">
        <f>_xlfn.IFS(G1439="April","FM1",G1439="May","FM2",G1439="June","FM3",G1439="July","FM4",G1439="August","FM5",G1439="September","FM6",G1439="October","FM7",G1439="November","FM8",G1439="December","FM9",G1439="January","FM10",G1439="February","FM11",G1439="March","FM12")</f>
        <v>FM11</v>
      </c>
      <c r="K1439" s="2" t="str">
        <f>_xlfn.IFS(OR(J1439="FM1",J1439="FM2",J1439="FM3"),"F-Q1",OR(J1439="FM4",J1439="FM5",J1439="FM6"),"F-Q2",OR(J1439="FM7",J1439="FM8",J1439="FM9"),"F-Q3",OR(J1439="FM10",J1439="FM11",J1439="FM12"),"F-Q4")</f>
        <v>F-Q4</v>
      </c>
    </row>
    <row r="1440" spans="1:11" x14ac:dyDescent="0.25">
      <c r="A1440" s="7" t="s">
        <v>21067</v>
      </c>
      <c r="B1440" s="3">
        <f>DATE(LEFT(A1440,4),MID(A1440,6,1),MID(A1440,8,2))</f>
        <v>40597</v>
      </c>
      <c r="C1440">
        <f>YEAR(Date[[#This Row],[Date]])</f>
        <v>2011</v>
      </c>
      <c r="D1440">
        <f>MONTH(Date[[#This Row],[Date]])</f>
        <v>2</v>
      </c>
      <c r="E1440" t="str">
        <f>"Q" &amp;INT((MONTH(B1440)+2)/3)</f>
        <v>Q1</v>
      </c>
      <c r="F1440" t="str">
        <f>CONCATENATE(C1440,"-",G1440)</f>
        <v>2011-February</v>
      </c>
      <c r="G1440" t="str">
        <f>TEXT(B1440,"mmmm")</f>
        <v>February</v>
      </c>
      <c r="H1440" s="2">
        <f>DAY(Date[[#This Row],[Date]])</f>
        <v>23</v>
      </c>
      <c r="I1440" s="2" t="str">
        <f>TEXT(Date[[#This Row],[Date]],"dddd")</f>
        <v>Wednesday</v>
      </c>
      <c r="J1440" s="2" t="str">
        <f>_xlfn.IFS(G1440="April","FM1",G1440="May","FM2",G1440="June","FM3",G1440="July","FM4",G1440="August","FM5",G1440="September","FM6",G1440="October","FM7",G1440="November","FM8",G1440="December","FM9",G1440="January","FM10",G1440="February","FM11",G1440="March","FM12")</f>
        <v>FM11</v>
      </c>
      <c r="K1440" s="2" t="str">
        <f>_xlfn.IFS(OR(J1440="FM1",J1440="FM2",J1440="FM3"),"F-Q1",OR(J1440="FM4",J1440="FM5",J1440="FM6"),"F-Q2",OR(J1440="FM7",J1440="FM8",J1440="FM9"),"F-Q3",OR(J1440="FM10",J1440="FM11",J1440="FM12"),"F-Q4")</f>
        <v>F-Q4</v>
      </c>
    </row>
    <row r="1441" spans="1:11" x14ac:dyDescent="0.25">
      <c r="A1441" s="7" t="s">
        <v>22838</v>
      </c>
      <c r="B1441" s="3">
        <f>DATE(LEFT(A1441,4),MID(A1441,6,1),MID(A1441,8,2))</f>
        <v>40598</v>
      </c>
      <c r="C1441">
        <f>YEAR(Date[[#This Row],[Date]])</f>
        <v>2011</v>
      </c>
      <c r="D1441">
        <f>MONTH(Date[[#This Row],[Date]])</f>
        <v>2</v>
      </c>
      <c r="E1441" t="str">
        <f>"Q" &amp;INT((MONTH(B1441)+2)/3)</f>
        <v>Q1</v>
      </c>
      <c r="F1441" t="str">
        <f>CONCATENATE(C1441,"-",G1441)</f>
        <v>2011-February</v>
      </c>
      <c r="G1441" t="str">
        <f>TEXT(B1441,"mmmm")</f>
        <v>February</v>
      </c>
      <c r="H1441" s="2">
        <f>DAY(Date[[#This Row],[Date]])</f>
        <v>24</v>
      </c>
      <c r="I1441" s="2" t="str">
        <f>TEXT(Date[[#This Row],[Date]],"dddd")</f>
        <v>Thursday</v>
      </c>
      <c r="J1441" s="2" t="str">
        <f>_xlfn.IFS(G1441="April","FM1",G1441="May","FM2",G1441="June","FM3",G1441="July","FM4",G1441="August","FM5",G1441="September","FM6",G1441="October","FM7",G1441="November","FM8",G1441="December","FM9",G1441="January","FM10",G1441="February","FM11",G1441="March","FM12")</f>
        <v>FM11</v>
      </c>
      <c r="K1441" s="2" t="str">
        <f>_xlfn.IFS(OR(J1441="FM1",J1441="FM2",J1441="FM3"),"F-Q1",OR(J1441="FM4",J1441="FM5",J1441="FM6"),"F-Q2",OR(J1441="FM7",J1441="FM8",J1441="FM9"),"F-Q3",OR(J1441="FM10",J1441="FM11",J1441="FM12"),"F-Q4")</f>
        <v>F-Q4</v>
      </c>
    </row>
    <row r="1442" spans="1:11" x14ac:dyDescent="0.25">
      <c r="A1442" s="6" t="s">
        <v>22838</v>
      </c>
      <c r="B1442" s="3">
        <f>DATE(LEFT(A1442,4),MID(A1442,6,1),MID(A1442,8,2))</f>
        <v>40598</v>
      </c>
      <c r="C1442">
        <f>YEAR(Date[[#This Row],[Date]])</f>
        <v>2011</v>
      </c>
      <c r="D1442">
        <f>MONTH(Date[[#This Row],[Date]])</f>
        <v>2</v>
      </c>
      <c r="E1442" t="str">
        <f>"Q" &amp;INT((MONTH(B1442)+2)/3)</f>
        <v>Q1</v>
      </c>
      <c r="F1442" t="str">
        <f>CONCATENATE(C1442,"-",G1442)</f>
        <v>2011-February</v>
      </c>
      <c r="G1442" t="str">
        <f>TEXT(B1442,"mmmm")</f>
        <v>February</v>
      </c>
      <c r="H1442" s="2">
        <f>DAY(Date[[#This Row],[Date]])</f>
        <v>24</v>
      </c>
      <c r="I1442" s="2" t="str">
        <f>TEXT(Date[[#This Row],[Date]],"dddd")</f>
        <v>Thursday</v>
      </c>
      <c r="J1442" s="2" t="str">
        <f>_xlfn.IFS(G1442="April","FM1",G1442="May","FM2",G1442="June","FM3",G1442="July","FM4",G1442="August","FM5",G1442="September","FM6",G1442="October","FM7",G1442="November","FM8",G1442="December","FM9",G1442="January","FM10",G1442="February","FM11",G1442="March","FM12")</f>
        <v>FM11</v>
      </c>
      <c r="K1442" s="2" t="str">
        <f>_xlfn.IFS(OR(J1442="FM1",J1442="FM2",J1442="FM3"),"F-Q1",OR(J1442="FM4",J1442="FM5",J1442="FM6"),"F-Q2",OR(J1442="FM7",J1442="FM8",J1442="FM9"),"F-Q3",OR(J1442="FM10",J1442="FM11",J1442="FM12"),"F-Q4")</f>
        <v>F-Q4</v>
      </c>
    </row>
    <row r="1443" spans="1:11" x14ac:dyDescent="0.25">
      <c r="A1443" s="6" t="s">
        <v>22426</v>
      </c>
      <c r="B1443" s="3">
        <f>DATE(LEFT(A1443,4),MID(A1443,6,1),MID(A1443,8,2))</f>
        <v>40599</v>
      </c>
      <c r="C1443">
        <f>YEAR(Date[[#This Row],[Date]])</f>
        <v>2011</v>
      </c>
      <c r="D1443">
        <f>MONTH(Date[[#This Row],[Date]])</f>
        <v>2</v>
      </c>
      <c r="E1443" t="str">
        <f>"Q" &amp;INT((MONTH(B1443)+2)/3)</f>
        <v>Q1</v>
      </c>
      <c r="F1443" t="str">
        <f>CONCATENATE(C1443,"-",G1443)</f>
        <v>2011-February</v>
      </c>
      <c r="G1443" t="str">
        <f>TEXT(B1443,"mmmm")</f>
        <v>February</v>
      </c>
      <c r="H1443" s="2">
        <f>DAY(Date[[#This Row],[Date]])</f>
        <v>25</v>
      </c>
      <c r="I1443" s="2" t="str">
        <f>TEXT(Date[[#This Row],[Date]],"dddd")</f>
        <v>Friday</v>
      </c>
      <c r="J1443" s="2" t="str">
        <f>_xlfn.IFS(G1443="April","FM1",G1443="May","FM2",G1443="June","FM3",G1443="July","FM4",G1443="August","FM5",G1443="September","FM6",G1443="October","FM7",G1443="November","FM8",G1443="December","FM9",G1443="January","FM10",G1443="February","FM11",G1443="March","FM12")</f>
        <v>FM11</v>
      </c>
      <c r="K1443" s="2" t="str">
        <f>_xlfn.IFS(OR(J1443="FM1",J1443="FM2",J1443="FM3"),"F-Q1",OR(J1443="FM4",J1443="FM5",J1443="FM6"),"F-Q2",OR(J1443="FM7",J1443="FM8",J1443="FM9"),"F-Q3",OR(J1443="FM10",J1443="FM11",J1443="FM12"),"F-Q4")</f>
        <v>F-Q4</v>
      </c>
    </row>
    <row r="1444" spans="1:11" x14ac:dyDescent="0.25">
      <c r="A1444" s="6" t="s">
        <v>22426</v>
      </c>
      <c r="B1444" s="3">
        <f>DATE(LEFT(A1444,4),MID(A1444,6,1),MID(A1444,8,2))</f>
        <v>40599</v>
      </c>
      <c r="C1444">
        <f>YEAR(Date[[#This Row],[Date]])</f>
        <v>2011</v>
      </c>
      <c r="D1444">
        <f>MONTH(Date[[#This Row],[Date]])</f>
        <v>2</v>
      </c>
      <c r="E1444" t="str">
        <f>"Q" &amp;INT((MONTH(B1444)+2)/3)</f>
        <v>Q1</v>
      </c>
      <c r="F1444" t="str">
        <f>CONCATENATE(C1444,"-",G1444)</f>
        <v>2011-February</v>
      </c>
      <c r="G1444" t="str">
        <f>TEXT(B1444,"mmmm")</f>
        <v>February</v>
      </c>
      <c r="H1444" s="2">
        <f>DAY(Date[[#This Row],[Date]])</f>
        <v>25</v>
      </c>
      <c r="I1444" s="2" t="str">
        <f>TEXT(Date[[#This Row],[Date]],"dddd")</f>
        <v>Friday</v>
      </c>
      <c r="J1444" s="2" t="str">
        <f>_xlfn.IFS(G1444="April","FM1",G1444="May","FM2",G1444="June","FM3",G1444="July","FM4",G1444="August","FM5",G1444="September","FM6",G1444="October","FM7",G1444="November","FM8",G1444="December","FM9",G1444="January","FM10",G1444="February","FM11",G1444="March","FM12")</f>
        <v>FM11</v>
      </c>
      <c r="K1444" s="2" t="str">
        <f>_xlfn.IFS(OR(J1444="FM1",J1444="FM2",J1444="FM3"),"F-Q1",OR(J1444="FM4",J1444="FM5",J1444="FM6"),"F-Q2",OR(J1444="FM7",J1444="FM8",J1444="FM9"),"F-Q3",OR(J1444="FM10",J1444="FM11",J1444="FM12"),"F-Q4")</f>
        <v>F-Q4</v>
      </c>
    </row>
    <row r="1445" spans="1:11" x14ac:dyDescent="0.25">
      <c r="A1445" s="6" t="s">
        <v>22185</v>
      </c>
      <c r="B1445" s="3">
        <f>DATE(LEFT(A1445,4),MID(A1445,6,1),MID(A1445,8,2))</f>
        <v>40600</v>
      </c>
      <c r="C1445">
        <f>YEAR(Date[[#This Row],[Date]])</f>
        <v>2011</v>
      </c>
      <c r="D1445">
        <f>MONTH(Date[[#This Row],[Date]])</f>
        <v>2</v>
      </c>
      <c r="E1445" t="str">
        <f>"Q" &amp;INT((MONTH(B1445)+2)/3)</f>
        <v>Q1</v>
      </c>
      <c r="F1445" t="str">
        <f>CONCATENATE(C1445,"-",G1445)</f>
        <v>2011-February</v>
      </c>
      <c r="G1445" t="str">
        <f>TEXT(B1445,"mmmm")</f>
        <v>February</v>
      </c>
      <c r="H1445" s="2">
        <f>DAY(Date[[#This Row],[Date]])</f>
        <v>26</v>
      </c>
      <c r="I1445" s="2" t="str">
        <f>TEXT(Date[[#This Row],[Date]],"dddd")</f>
        <v>Saturday</v>
      </c>
      <c r="J1445" s="2" t="str">
        <f>_xlfn.IFS(G1445="April","FM1",G1445="May","FM2",G1445="June","FM3",G1445="July","FM4",G1445="August","FM5",G1445="September","FM6",G1445="October","FM7",G1445="November","FM8",G1445="December","FM9",G1445="January","FM10",G1445="February","FM11",G1445="March","FM12")</f>
        <v>FM11</v>
      </c>
      <c r="K1445" s="2" t="str">
        <f>_xlfn.IFS(OR(J1445="FM1",J1445="FM2",J1445="FM3"),"F-Q1",OR(J1445="FM4",J1445="FM5",J1445="FM6"),"F-Q2",OR(J1445="FM7",J1445="FM8",J1445="FM9"),"F-Q3",OR(J1445="FM10",J1445="FM11",J1445="FM12"),"F-Q4")</f>
        <v>F-Q4</v>
      </c>
    </row>
    <row r="1446" spans="1:11" x14ac:dyDescent="0.25">
      <c r="A1446" s="7" t="s">
        <v>22185</v>
      </c>
      <c r="B1446" s="3">
        <f>DATE(LEFT(A1446,4),MID(A1446,6,1),MID(A1446,8,2))</f>
        <v>40600</v>
      </c>
      <c r="C1446">
        <f>YEAR(Date[[#This Row],[Date]])</f>
        <v>2011</v>
      </c>
      <c r="D1446">
        <f>MONTH(Date[[#This Row],[Date]])</f>
        <v>2</v>
      </c>
      <c r="E1446" t="str">
        <f>"Q" &amp;INT((MONTH(B1446)+2)/3)</f>
        <v>Q1</v>
      </c>
      <c r="F1446" t="str">
        <f>CONCATENATE(C1446,"-",G1446)</f>
        <v>2011-February</v>
      </c>
      <c r="G1446" t="str">
        <f>TEXT(B1446,"mmmm")</f>
        <v>February</v>
      </c>
      <c r="H1446" s="2">
        <f>DAY(Date[[#This Row],[Date]])</f>
        <v>26</v>
      </c>
      <c r="I1446" s="2" t="str">
        <f>TEXT(Date[[#This Row],[Date]],"dddd")</f>
        <v>Saturday</v>
      </c>
      <c r="J1446" s="2" t="str">
        <f>_xlfn.IFS(G1446="April","FM1",G1446="May","FM2",G1446="June","FM3",G1446="July","FM4",G1446="August","FM5",G1446="September","FM6",G1446="October","FM7",G1446="November","FM8",G1446="December","FM9",G1446="January","FM10",G1446="February","FM11",G1446="March","FM12")</f>
        <v>FM11</v>
      </c>
      <c r="K1446" s="2" t="str">
        <f>_xlfn.IFS(OR(J1446="FM1",J1446="FM2",J1446="FM3"),"F-Q1",OR(J1446="FM4",J1446="FM5",J1446="FM6"),"F-Q2",OR(J1446="FM7",J1446="FM8",J1446="FM9"),"F-Q3",OR(J1446="FM10",J1446="FM11",J1446="FM12"),"F-Q4")</f>
        <v>F-Q4</v>
      </c>
    </row>
    <row r="1447" spans="1:11" x14ac:dyDescent="0.25">
      <c r="A1447" s="7" t="s">
        <v>22185</v>
      </c>
      <c r="B1447" s="3">
        <f>DATE(LEFT(A1447,4),MID(A1447,6,1),MID(A1447,8,2))</f>
        <v>40600</v>
      </c>
      <c r="C1447">
        <f>YEAR(Date[[#This Row],[Date]])</f>
        <v>2011</v>
      </c>
      <c r="D1447">
        <f>MONTH(Date[[#This Row],[Date]])</f>
        <v>2</v>
      </c>
      <c r="E1447" t="str">
        <f>"Q" &amp;INT((MONTH(B1447)+2)/3)</f>
        <v>Q1</v>
      </c>
      <c r="F1447" t="str">
        <f>CONCATENATE(C1447,"-",G1447)</f>
        <v>2011-February</v>
      </c>
      <c r="G1447" t="str">
        <f>TEXT(B1447,"mmmm")</f>
        <v>February</v>
      </c>
      <c r="H1447" s="2">
        <f>DAY(Date[[#This Row],[Date]])</f>
        <v>26</v>
      </c>
      <c r="I1447" s="2" t="str">
        <f>TEXT(Date[[#This Row],[Date]],"dddd")</f>
        <v>Saturday</v>
      </c>
      <c r="J1447" s="2" t="str">
        <f>_xlfn.IFS(G1447="April","FM1",G1447="May","FM2",G1447="June","FM3",G1447="July","FM4",G1447="August","FM5",G1447="September","FM6",G1447="October","FM7",G1447="November","FM8",G1447="December","FM9",G1447="January","FM10",G1447="February","FM11",G1447="March","FM12")</f>
        <v>FM11</v>
      </c>
      <c r="K1447" s="2" t="str">
        <f>_xlfn.IFS(OR(J1447="FM1",J1447="FM2",J1447="FM3"),"F-Q1",OR(J1447="FM4",J1447="FM5",J1447="FM6"),"F-Q2",OR(J1447="FM7",J1447="FM8",J1447="FM9"),"F-Q3",OR(J1447="FM10",J1447="FM11",J1447="FM12"),"F-Q4")</f>
        <v>F-Q4</v>
      </c>
    </row>
    <row r="1448" spans="1:11" x14ac:dyDescent="0.25">
      <c r="A1448" s="7" t="s">
        <v>21688</v>
      </c>
      <c r="B1448" s="3">
        <f>DATE(LEFT(A1448,4),MID(A1448,6,1),MID(A1448,8,2))</f>
        <v>40601</v>
      </c>
      <c r="C1448">
        <f>YEAR(Date[[#This Row],[Date]])</f>
        <v>2011</v>
      </c>
      <c r="D1448">
        <f>MONTH(Date[[#This Row],[Date]])</f>
        <v>2</v>
      </c>
      <c r="E1448" t="str">
        <f>"Q" &amp;INT((MONTH(B1448)+2)/3)</f>
        <v>Q1</v>
      </c>
      <c r="F1448" t="str">
        <f>CONCATENATE(C1448,"-",G1448)</f>
        <v>2011-February</v>
      </c>
      <c r="G1448" t="str">
        <f>TEXT(B1448,"mmmm")</f>
        <v>February</v>
      </c>
      <c r="H1448" s="2">
        <f>DAY(Date[[#This Row],[Date]])</f>
        <v>27</v>
      </c>
      <c r="I1448" s="2" t="str">
        <f>TEXT(Date[[#This Row],[Date]],"dddd")</f>
        <v>Sunday</v>
      </c>
      <c r="J1448" s="2" t="str">
        <f>_xlfn.IFS(G1448="April","FM1",G1448="May","FM2",G1448="June","FM3",G1448="July","FM4",G1448="August","FM5",G1448="September","FM6",G1448="October","FM7",G1448="November","FM8",G1448="December","FM9",G1448="January","FM10",G1448="February","FM11",G1448="March","FM12")</f>
        <v>FM11</v>
      </c>
      <c r="K1448" s="2" t="str">
        <f>_xlfn.IFS(OR(J1448="FM1",J1448="FM2",J1448="FM3"),"F-Q1",OR(J1448="FM4",J1448="FM5",J1448="FM6"),"F-Q2",OR(J1448="FM7",J1448="FM8",J1448="FM9"),"F-Q3",OR(J1448="FM10",J1448="FM11",J1448="FM12"),"F-Q4")</f>
        <v>F-Q4</v>
      </c>
    </row>
    <row r="1449" spans="1:11" x14ac:dyDescent="0.25">
      <c r="A1449" s="6" t="s">
        <v>21688</v>
      </c>
      <c r="B1449" s="3">
        <f>DATE(LEFT(A1449,4),MID(A1449,6,1),MID(A1449,8,2))</f>
        <v>40601</v>
      </c>
      <c r="C1449">
        <f>YEAR(Date[[#This Row],[Date]])</f>
        <v>2011</v>
      </c>
      <c r="D1449">
        <f>MONTH(Date[[#This Row],[Date]])</f>
        <v>2</v>
      </c>
      <c r="E1449" t="str">
        <f>"Q" &amp;INT((MONTH(B1449)+2)/3)</f>
        <v>Q1</v>
      </c>
      <c r="F1449" t="str">
        <f>CONCATENATE(C1449,"-",G1449)</f>
        <v>2011-February</v>
      </c>
      <c r="G1449" t="str">
        <f>TEXT(B1449,"mmmm")</f>
        <v>February</v>
      </c>
      <c r="H1449" s="2">
        <f>DAY(Date[[#This Row],[Date]])</f>
        <v>27</v>
      </c>
      <c r="I1449" s="2" t="str">
        <f>TEXT(Date[[#This Row],[Date]],"dddd")</f>
        <v>Sunday</v>
      </c>
      <c r="J1449" s="2" t="str">
        <f>_xlfn.IFS(G1449="April","FM1",G1449="May","FM2",G1449="June","FM3",G1449="July","FM4",G1449="August","FM5",G1449="September","FM6",G1449="October","FM7",G1449="November","FM8",G1449="December","FM9",G1449="January","FM10",G1449="February","FM11",G1449="March","FM12")</f>
        <v>FM11</v>
      </c>
      <c r="K1449" s="2" t="str">
        <f>_xlfn.IFS(OR(J1449="FM1",J1449="FM2",J1449="FM3"),"F-Q1",OR(J1449="FM4",J1449="FM5",J1449="FM6"),"F-Q2",OR(J1449="FM7",J1449="FM8",J1449="FM9"),"F-Q3",OR(J1449="FM10",J1449="FM11",J1449="FM12"),"F-Q4")</f>
        <v>F-Q4</v>
      </c>
    </row>
    <row r="1450" spans="1:11" x14ac:dyDescent="0.25">
      <c r="A1450" s="6" t="s">
        <v>21688</v>
      </c>
      <c r="B1450" s="3">
        <f>DATE(LEFT(A1450,4),MID(A1450,6,1),MID(A1450,8,2))</f>
        <v>40601</v>
      </c>
      <c r="C1450">
        <f>YEAR(Date[[#This Row],[Date]])</f>
        <v>2011</v>
      </c>
      <c r="D1450">
        <f>MONTH(Date[[#This Row],[Date]])</f>
        <v>2</v>
      </c>
      <c r="E1450" t="str">
        <f>"Q" &amp;INT((MONTH(B1450)+2)/3)</f>
        <v>Q1</v>
      </c>
      <c r="F1450" t="str">
        <f>CONCATENATE(C1450,"-",G1450)</f>
        <v>2011-February</v>
      </c>
      <c r="G1450" t="str">
        <f>TEXT(B1450,"mmmm")</f>
        <v>February</v>
      </c>
      <c r="H1450" s="2">
        <f>DAY(Date[[#This Row],[Date]])</f>
        <v>27</v>
      </c>
      <c r="I1450" s="2" t="str">
        <f>TEXT(Date[[#This Row],[Date]],"dddd")</f>
        <v>Sunday</v>
      </c>
      <c r="J1450" s="2" t="str">
        <f>_xlfn.IFS(G1450="April","FM1",G1450="May","FM2",G1450="June","FM3",G1450="July","FM4",G1450="August","FM5",G1450="September","FM6",G1450="October","FM7",G1450="November","FM8",G1450="December","FM9",G1450="January","FM10",G1450="February","FM11",G1450="March","FM12")</f>
        <v>FM11</v>
      </c>
      <c r="K1450" s="2" t="str">
        <f>_xlfn.IFS(OR(J1450="FM1",J1450="FM2",J1450="FM3"),"F-Q1",OR(J1450="FM4",J1450="FM5",J1450="FM6"),"F-Q2",OR(J1450="FM7",J1450="FM8",J1450="FM9"),"F-Q3",OR(J1450="FM10",J1450="FM11",J1450="FM12"),"F-Q4")</f>
        <v>F-Q4</v>
      </c>
    </row>
    <row r="1451" spans="1:11" x14ac:dyDescent="0.25">
      <c r="A1451" s="6" t="s">
        <v>21688</v>
      </c>
      <c r="B1451" s="3">
        <f>DATE(LEFT(A1451,4),MID(A1451,6,1),MID(A1451,8,2))</f>
        <v>40601</v>
      </c>
      <c r="C1451">
        <f>YEAR(Date[[#This Row],[Date]])</f>
        <v>2011</v>
      </c>
      <c r="D1451">
        <f>MONTH(Date[[#This Row],[Date]])</f>
        <v>2</v>
      </c>
      <c r="E1451" t="str">
        <f>"Q" &amp;INT((MONTH(B1451)+2)/3)</f>
        <v>Q1</v>
      </c>
      <c r="F1451" t="str">
        <f>CONCATENATE(C1451,"-",G1451)</f>
        <v>2011-February</v>
      </c>
      <c r="G1451" t="str">
        <f>TEXT(B1451,"mmmm")</f>
        <v>February</v>
      </c>
      <c r="H1451" s="2">
        <f>DAY(Date[[#This Row],[Date]])</f>
        <v>27</v>
      </c>
      <c r="I1451" s="2" t="str">
        <f>TEXT(Date[[#This Row],[Date]],"dddd")</f>
        <v>Sunday</v>
      </c>
      <c r="J1451" s="2" t="str">
        <f>_xlfn.IFS(G1451="April","FM1",G1451="May","FM2",G1451="June","FM3",G1451="July","FM4",G1451="August","FM5",G1451="September","FM6",G1451="October","FM7",G1451="November","FM8",G1451="December","FM9",G1451="January","FM10",G1451="February","FM11",G1451="March","FM12")</f>
        <v>FM11</v>
      </c>
      <c r="K1451" s="2" t="str">
        <f>_xlfn.IFS(OR(J1451="FM1",J1451="FM2",J1451="FM3"),"F-Q1",OR(J1451="FM4",J1451="FM5",J1451="FM6"),"F-Q2",OR(J1451="FM7",J1451="FM8",J1451="FM9"),"F-Q3",OR(J1451="FM10",J1451="FM11",J1451="FM12"),"F-Q4")</f>
        <v>F-Q4</v>
      </c>
    </row>
    <row r="1452" spans="1:11" x14ac:dyDescent="0.25">
      <c r="A1452" s="7" t="s">
        <v>21688</v>
      </c>
      <c r="B1452" s="3">
        <f>DATE(LEFT(A1452,4),MID(A1452,6,1),MID(A1452,8,2))</f>
        <v>40601</v>
      </c>
      <c r="C1452">
        <f>YEAR(Date[[#This Row],[Date]])</f>
        <v>2011</v>
      </c>
      <c r="D1452">
        <f>MONTH(Date[[#This Row],[Date]])</f>
        <v>2</v>
      </c>
      <c r="E1452" t="str">
        <f>"Q" &amp;INT((MONTH(B1452)+2)/3)</f>
        <v>Q1</v>
      </c>
      <c r="F1452" t="str">
        <f>CONCATENATE(C1452,"-",G1452)</f>
        <v>2011-February</v>
      </c>
      <c r="G1452" t="str">
        <f>TEXT(B1452,"mmmm")</f>
        <v>February</v>
      </c>
      <c r="H1452" s="2">
        <f>DAY(Date[[#This Row],[Date]])</f>
        <v>27</v>
      </c>
      <c r="I1452" s="2" t="str">
        <f>TEXT(Date[[#This Row],[Date]],"dddd")</f>
        <v>Sunday</v>
      </c>
      <c r="J1452" s="2" t="str">
        <f>_xlfn.IFS(G1452="April","FM1",G1452="May","FM2",G1452="June","FM3",G1452="July","FM4",G1452="August","FM5",G1452="September","FM6",G1452="October","FM7",G1452="November","FM8",G1452="December","FM9",G1452="January","FM10",G1452="February","FM11",G1452="March","FM12")</f>
        <v>FM11</v>
      </c>
      <c r="K1452" s="2" t="str">
        <f>_xlfn.IFS(OR(J1452="FM1",J1452="FM2",J1452="FM3"),"F-Q1",OR(J1452="FM4",J1452="FM5",J1452="FM6"),"F-Q2",OR(J1452="FM7",J1452="FM8",J1452="FM9"),"F-Q3",OR(J1452="FM10",J1452="FM11",J1452="FM12"),"F-Q4")</f>
        <v>F-Q4</v>
      </c>
    </row>
    <row r="1453" spans="1:11" x14ac:dyDescent="0.25">
      <c r="A1453" s="7" t="s">
        <v>22834</v>
      </c>
      <c r="B1453" s="3">
        <f>DATE(LEFT(A1453,4),MID(A1453,6,1),MID(A1453,8,2))</f>
        <v>40602</v>
      </c>
      <c r="C1453">
        <f>YEAR(Date[[#This Row],[Date]])</f>
        <v>2011</v>
      </c>
      <c r="D1453">
        <f>MONTH(Date[[#This Row],[Date]])</f>
        <v>2</v>
      </c>
      <c r="E1453" t="str">
        <f>"Q" &amp;INT((MONTH(B1453)+2)/3)</f>
        <v>Q1</v>
      </c>
      <c r="F1453" t="str">
        <f>CONCATENATE(C1453,"-",G1453)</f>
        <v>2011-February</v>
      </c>
      <c r="G1453" t="str">
        <f>TEXT(B1453,"mmmm")</f>
        <v>February</v>
      </c>
      <c r="H1453" s="2">
        <f>DAY(Date[[#This Row],[Date]])</f>
        <v>28</v>
      </c>
      <c r="I1453" s="2" t="str">
        <f>TEXT(Date[[#This Row],[Date]],"dddd")</f>
        <v>Monday</v>
      </c>
      <c r="J1453" s="2" t="str">
        <f>_xlfn.IFS(G1453="April","FM1",G1453="May","FM2",G1453="June","FM3",G1453="July","FM4",G1453="August","FM5",G1453="September","FM6",G1453="October","FM7",G1453="November","FM8",G1453="December","FM9",G1453="January","FM10",G1453="February","FM11",G1453="March","FM12")</f>
        <v>FM11</v>
      </c>
      <c r="K1453" s="2" t="str">
        <f>_xlfn.IFS(OR(J1453="FM1",J1453="FM2",J1453="FM3"),"F-Q1",OR(J1453="FM4",J1453="FM5",J1453="FM6"),"F-Q2",OR(J1453="FM7",J1453="FM8",J1453="FM9"),"F-Q3",OR(J1453="FM10",J1453="FM11",J1453="FM12"),"F-Q4")</f>
        <v>F-Q4</v>
      </c>
    </row>
    <row r="1454" spans="1:11" x14ac:dyDescent="0.25">
      <c r="A1454" s="7" t="s">
        <v>22834</v>
      </c>
      <c r="B1454" s="3">
        <f>DATE(LEFT(A1454,4),MID(A1454,6,1),MID(A1454,8,2))</f>
        <v>40602</v>
      </c>
      <c r="C1454">
        <f>YEAR(Date[[#This Row],[Date]])</f>
        <v>2011</v>
      </c>
      <c r="D1454">
        <f>MONTH(Date[[#This Row],[Date]])</f>
        <v>2</v>
      </c>
      <c r="E1454" t="str">
        <f>"Q" &amp;INT((MONTH(B1454)+2)/3)</f>
        <v>Q1</v>
      </c>
      <c r="F1454" t="str">
        <f>CONCATENATE(C1454,"-",G1454)</f>
        <v>2011-February</v>
      </c>
      <c r="G1454" t="str">
        <f>TEXT(B1454,"mmmm")</f>
        <v>February</v>
      </c>
      <c r="H1454" s="2">
        <f>DAY(Date[[#This Row],[Date]])</f>
        <v>28</v>
      </c>
      <c r="I1454" s="2" t="str">
        <f>TEXT(Date[[#This Row],[Date]],"dddd")</f>
        <v>Monday</v>
      </c>
      <c r="J1454" s="2" t="str">
        <f>_xlfn.IFS(G1454="April","FM1",G1454="May","FM2",G1454="June","FM3",G1454="July","FM4",G1454="August","FM5",G1454="September","FM6",G1454="October","FM7",G1454="November","FM8",G1454="December","FM9",G1454="January","FM10",G1454="February","FM11",G1454="March","FM12")</f>
        <v>FM11</v>
      </c>
      <c r="K1454" s="2" t="str">
        <f>_xlfn.IFS(OR(J1454="FM1",J1454="FM2",J1454="FM3"),"F-Q1",OR(J1454="FM4",J1454="FM5",J1454="FM6"),"F-Q2",OR(J1454="FM7",J1454="FM8",J1454="FM9"),"F-Q3",OR(J1454="FM10",J1454="FM11",J1454="FM12"),"F-Q4")</f>
        <v>F-Q4</v>
      </c>
    </row>
    <row r="1455" spans="1:11" x14ac:dyDescent="0.25">
      <c r="A1455" s="6" t="s">
        <v>22098</v>
      </c>
      <c r="B1455" s="3">
        <f>DATE(LEFT(A1455,4),MID(A1455,6,1),MID(A1455,8,2))</f>
        <v>40577</v>
      </c>
      <c r="C1455">
        <f>YEAR(Date[[#This Row],[Date]])</f>
        <v>2011</v>
      </c>
      <c r="D1455">
        <f>MONTH(Date[[#This Row],[Date]])</f>
        <v>2</v>
      </c>
      <c r="E1455" t="str">
        <f>"Q" &amp;INT((MONTH(B1455)+2)/3)</f>
        <v>Q1</v>
      </c>
      <c r="F1455" t="str">
        <f>CONCATENATE(C1455,"-",G1455)</f>
        <v>2011-February</v>
      </c>
      <c r="G1455" t="str">
        <f>TEXT(B1455,"mmmm")</f>
        <v>February</v>
      </c>
      <c r="H1455" s="2">
        <f>DAY(Date[[#This Row],[Date]])</f>
        <v>3</v>
      </c>
      <c r="I1455" s="2" t="str">
        <f>TEXT(Date[[#This Row],[Date]],"dddd")</f>
        <v>Thursday</v>
      </c>
      <c r="J1455" s="2" t="str">
        <f>_xlfn.IFS(G1455="April","FM1",G1455="May","FM2",G1455="June","FM3",G1455="July","FM4",G1455="August","FM5",G1455="September","FM6",G1455="October","FM7",G1455="November","FM8",G1455="December","FM9",G1455="January","FM10",G1455="February","FM11",G1455="March","FM12")</f>
        <v>FM11</v>
      </c>
      <c r="K1455" s="2" t="str">
        <f>_xlfn.IFS(OR(J1455="FM1",J1455="FM2",J1455="FM3"),"F-Q1",OR(J1455="FM4",J1455="FM5",J1455="FM6"),"F-Q2",OR(J1455="FM7",J1455="FM8",J1455="FM9"),"F-Q3",OR(J1455="FM10",J1455="FM11",J1455="FM12"),"F-Q4")</f>
        <v>F-Q4</v>
      </c>
    </row>
    <row r="1456" spans="1:11" x14ac:dyDescent="0.25">
      <c r="A1456" s="6" t="s">
        <v>22098</v>
      </c>
      <c r="B1456" s="3">
        <f>DATE(LEFT(A1456,4),MID(A1456,6,1),MID(A1456,8,2))</f>
        <v>40577</v>
      </c>
      <c r="C1456">
        <f>YEAR(Date[[#This Row],[Date]])</f>
        <v>2011</v>
      </c>
      <c r="D1456">
        <f>MONTH(Date[[#This Row],[Date]])</f>
        <v>2</v>
      </c>
      <c r="E1456" t="str">
        <f>"Q" &amp;INT((MONTH(B1456)+2)/3)</f>
        <v>Q1</v>
      </c>
      <c r="F1456" t="str">
        <f>CONCATENATE(C1456,"-",G1456)</f>
        <v>2011-February</v>
      </c>
      <c r="G1456" t="str">
        <f>TEXT(B1456,"mmmm")</f>
        <v>February</v>
      </c>
      <c r="H1456" s="2">
        <f>DAY(Date[[#This Row],[Date]])</f>
        <v>3</v>
      </c>
      <c r="I1456" s="2" t="str">
        <f>TEXT(Date[[#This Row],[Date]],"dddd")</f>
        <v>Thursday</v>
      </c>
      <c r="J1456" s="2" t="str">
        <f>_xlfn.IFS(G1456="April","FM1",G1456="May","FM2",G1456="June","FM3",G1456="July","FM4",G1456="August","FM5",G1456="September","FM6",G1456="October","FM7",G1456="November","FM8",G1456="December","FM9",G1456="January","FM10",G1456="February","FM11",G1456="March","FM12")</f>
        <v>FM11</v>
      </c>
      <c r="K1456" s="2" t="str">
        <f>_xlfn.IFS(OR(J1456="FM1",J1456="FM2",J1456="FM3"),"F-Q1",OR(J1456="FM4",J1456="FM5",J1456="FM6"),"F-Q2",OR(J1456="FM7",J1456="FM8",J1456="FM9"),"F-Q3",OR(J1456="FM10",J1456="FM11",J1456="FM12"),"F-Q4")</f>
        <v>F-Q4</v>
      </c>
    </row>
    <row r="1457" spans="1:11" x14ac:dyDescent="0.25">
      <c r="A1457" s="7" t="s">
        <v>22098</v>
      </c>
      <c r="B1457" s="3">
        <f>DATE(LEFT(A1457,4),MID(A1457,6,1),MID(A1457,8,2))</f>
        <v>40577</v>
      </c>
      <c r="C1457">
        <f>YEAR(Date[[#This Row],[Date]])</f>
        <v>2011</v>
      </c>
      <c r="D1457">
        <f>MONTH(Date[[#This Row],[Date]])</f>
        <v>2</v>
      </c>
      <c r="E1457" t="str">
        <f>"Q" &amp;INT((MONTH(B1457)+2)/3)</f>
        <v>Q1</v>
      </c>
      <c r="F1457" t="str">
        <f>CONCATENATE(C1457,"-",G1457)</f>
        <v>2011-February</v>
      </c>
      <c r="G1457" t="str">
        <f>TEXT(B1457,"mmmm")</f>
        <v>February</v>
      </c>
      <c r="H1457" s="2">
        <f>DAY(Date[[#This Row],[Date]])</f>
        <v>3</v>
      </c>
      <c r="I1457" s="2" t="str">
        <f>TEXT(Date[[#This Row],[Date]],"dddd")</f>
        <v>Thursday</v>
      </c>
      <c r="J1457" s="2" t="str">
        <f>_xlfn.IFS(G1457="April","FM1",G1457="May","FM2",G1457="June","FM3",G1457="July","FM4",G1457="August","FM5",G1457="September","FM6",G1457="October","FM7",G1457="November","FM8",G1457="December","FM9",G1457="January","FM10",G1457="February","FM11",G1457="March","FM12")</f>
        <v>FM11</v>
      </c>
      <c r="K1457" s="2" t="str">
        <f>_xlfn.IFS(OR(J1457="FM1",J1457="FM2",J1457="FM3"),"F-Q1",OR(J1457="FM4",J1457="FM5",J1457="FM6"),"F-Q2",OR(J1457="FM7",J1457="FM8",J1457="FM9"),"F-Q3",OR(J1457="FM10",J1457="FM11",J1457="FM12"),"F-Q4")</f>
        <v>F-Q4</v>
      </c>
    </row>
    <row r="1458" spans="1:11" x14ac:dyDescent="0.25">
      <c r="A1458" s="7" t="s">
        <v>22098</v>
      </c>
      <c r="B1458" s="3">
        <f>DATE(LEFT(A1458,4),MID(A1458,6,1),MID(A1458,8,2))</f>
        <v>40577</v>
      </c>
      <c r="C1458">
        <f>YEAR(Date[[#This Row],[Date]])</f>
        <v>2011</v>
      </c>
      <c r="D1458">
        <f>MONTH(Date[[#This Row],[Date]])</f>
        <v>2</v>
      </c>
      <c r="E1458" t="str">
        <f>"Q" &amp;INT((MONTH(B1458)+2)/3)</f>
        <v>Q1</v>
      </c>
      <c r="F1458" t="str">
        <f>CONCATENATE(C1458,"-",G1458)</f>
        <v>2011-February</v>
      </c>
      <c r="G1458" t="str">
        <f>TEXT(B1458,"mmmm")</f>
        <v>February</v>
      </c>
      <c r="H1458" s="2">
        <f>DAY(Date[[#This Row],[Date]])</f>
        <v>3</v>
      </c>
      <c r="I1458" s="2" t="str">
        <f>TEXT(Date[[#This Row],[Date]],"dddd")</f>
        <v>Thursday</v>
      </c>
      <c r="J1458" s="2" t="str">
        <f>_xlfn.IFS(G1458="April","FM1",G1458="May","FM2",G1458="June","FM3",G1458="July","FM4",G1458="August","FM5",G1458="September","FM6",G1458="October","FM7",G1458="November","FM8",G1458="December","FM9",G1458="January","FM10",G1458="February","FM11",G1458="March","FM12")</f>
        <v>FM11</v>
      </c>
      <c r="K1458" s="2" t="str">
        <f>_xlfn.IFS(OR(J1458="FM1",J1458="FM2",J1458="FM3"),"F-Q1",OR(J1458="FM4",J1458="FM5",J1458="FM6"),"F-Q2",OR(J1458="FM7",J1458="FM8",J1458="FM9"),"F-Q3",OR(J1458="FM10",J1458="FM11",J1458="FM12"),"F-Q4")</f>
        <v>F-Q4</v>
      </c>
    </row>
    <row r="1459" spans="1:11" x14ac:dyDescent="0.25">
      <c r="A1459" s="6" t="s">
        <v>22093</v>
      </c>
      <c r="B1459" s="3">
        <f>DATE(LEFT(A1459,4),MID(A1459,6,1),MID(A1459,8,2))</f>
        <v>40578</v>
      </c>
      <c r="C1459">
        <f>YEAR(Date[[#This Row],[Date]])</f>
        <v>2011</v>
      </c>
      <c r="D1459">
        <f>MONTH(Date[[#This Row],[Date]])</f>
        <v>2</v>
      </c>
      <c r="E1459" t="str">
        <f>"Q" &amp;INT((MONTH(B1459)+2)/3)</f>
        <v>Q1</v>
      </c>
      <c r="F1459" t="str">
        <f>CONCATENATE(C1459,"-",G1459)</f>
        <v>2011-February</v>
      </c>
      <c r="G1459" t="str">
        <f>TEXT(B1459,"mmmm")</f>
        <v>February</v>
      </c>
      <c r="H1459" s="2">
        <f>DAY(Date[[#This Row],[Date]])</f>
        <v>4</v>
      </c>
      <c r="I1459" s="2" t="str">
        <f>TEXT(Date[[#This Row],[Date]],"dddd")</f>
        <v>Friday</v>
      </c>
      <c r="J1459" s="2" t="str">
        <f>_xlfn.IFS(G1459="April","FM1",G1459="May","FM2",G1459="June","FM3",G1459="July","FM4",G1459="August","FM5",G1459="September","FM6",G1459="October","FM7",G1459="November","FM8",G1459="December","FM9",G1459="January","FM10",G1459="February","FM11",G1459="March","FM12")</f>
        <v>FM11</v>
      </c>
      <c r="K1459" s="2" t="str">
        <f>_xlfn.IFS(OR(J1459="FM1",J1459="FM2",J1459="FM3"),"F-Q1",OR(J1459="FM4",J1459="FM5",J1459="FM6"),"F-Q2",OR(J1459="FM7",J1459="FM8",J1459="FM9"),"F-Q3",OR(J1459="FM10",J1459="FM11",J1459="FM12"),"F-Q4")</f>
        <v>F-Q4</v>
      </c>
    </row>
    <row r="1460" spans="1:11" x14ac:dyDescent="0.25">
      <c r="A1460" s="6" t="s">
        <v>20938</v>
      </c>
      <c r="B1460" s="3">
        <f>DATE(LEFT(A1460,4),MID(A1460,6,1),MID(A1460,8,2))</f>
        <v>40579</v>
      </c>
      <c r="C1460">
        <f>YEAR(Date[[#This Row],[Date]])</f>
        <v>2011</v>
      </c>
      <c r="D1460">
        <f>MONTH(Date[[#This Row],[Date]])</f>
        <v>2</v>
      </c>
      <c r="E1460" t="str">
        <f>"Q" &amp;INT((MONTH(B1460)+2)/3)</f>
        <v>Q1</v>
      </c>
      <c r="F1460" t="str">
        <f>CONCATENATE(C1460,"-",G1460)</f>
        <v>2011-February</v>
      </c>
      <c r="G1460" t="str">
        <f>TEXT(B1460,"mmmm")</f>
        <v>February</v>
      </c>
      <c r="H1460" s="2">
        <f>DAY(Date[[#This Row],[Date]])</f>
        <v>5</v>
      </c>
      <c r="I1460" s="2" t="str">
        <f>TEXT(Date[[#This Row],[Date]],"dddd")</f>
        <v>Saturday</v>
      </c>
      <c r="J1460" s="2" t="str">
        <f>_xlfn.IFS(G1460="April","FM1",G1460="May","FM2",G1460="June","FM3",G1460="July","FM4",G1460="August","FM5",G1460="September","FM6",G1460="October","FM7",G1460="November","FM8",G1460="December","FM9",G1460="January","FM10",G1460="February","FM11",G1460="March","FM12")</f>
        <v>FM11</v>
      </c>
      <c r="K1460" s="2" t="str">
        <f>_xlfn.IFS(OR(J1460="FM1",J1460="FM2",J1460="FM3"),"F-Q1",OR(J1460="FM4",J1460="FM5",J1460="FM6"),"F-Q2",OR(J1460="FM7",J1460="FM8",J1460="FM9"),"F-Q3",OR(J1460="FM10",J1460="FM11",J1460="FM12"),"F-Q4")</f>
        <v>F-Q4</v>
      </c>
    </row>
    <row r="1461" spans="1:11" x14ac:dyDescent="0.25">
      <c r="A1461" s="6" t="s">
        <v>20938</v>
      </c>
      <c r="B1461" s="3">
        <f>DATE(LEFT(A1461,4),MID(A1461,6,1),MID(A1461,8,2))</f>
        <v>40579</v>
      </c>
      <c r="C1461">
        <f>YEAR(Date[[#This Row],[Date]])</f>
        <v>2011</v>
      </c>
      <c r="D1461">
        <f>MONTH(Date[[#This Row],[Date]])</f>
        <v>2</v>
      </c>
      <c r="E1461" t="str">
        <f>"Q" &amp;INT((MONTH(B1461)+2)/3)</f>
        <v>Q1</v>
      </c>
      <c r="F1461" t="str">
        <f>CONCATENATE(C1461,"-",G1461)</f>
        <v>2011-February</v>
      </c>
      <c r="G1461" t="str">
        <f>TEXT(B1461,"mmmm")</f>
        <v>February</v>
      </c>
      <c r="H1461" s="2">
        <f>DAY(Date[[#This Row],[Date]])</f>
        <v>5</v>
      </c>
      <c r="I1461" s="2" t="str">
        <f>TEXT(Date[[#This Row],[Date]],"dddd")</f>
        <v>Saturday</v>
      </c>
      <c r="J1461" s="2" t="str">
        <f>_xlfn.IFS(G1461="April","FM1",G1461="May","FM2",G1461="June","FM3",G1461="July","FM4",G1461="August","FM5",G1461="September","FM6",G1461="October","FM7",G1461="November","FM8",G1461="December","FM9",G1461="January","FM10",G1461="February","FM11",G1461="March","FM12")</f>
        <v>FM11</v>
      </c>
      <c r="K1461" s="2" t="str">
        <f>_xlfn.IFS(OR(J1461="FM1",J1461="FM2",J1461="FM3"),"F-Q1",OR(J1461="FM4",J1461="FM5",J1461="FM6"),"F-Q2",OR(J1461="FM7",J1461="FM8",J1461="FM9"),"F-Q3",OR(J1461="FM10",J1461="FM11",J1461="FM12"),"F-Q4")</f>
        <v>F-Q4</v>
      </c>
    </row>
    <row r="1462" spans="1:11" x14ac:dyDescent="0.25">
      <c r="A1462" s="6" t="s">
        <v>20938</v>
      </c>
      <c r="B1462" s="3">
        <f>DATE(LEFT(A1462,4),MID(A1462,6,1),MID(A1462,8,2))</f>
        <v>40579</v>
      </c>
      <c r="C1462">
        <f>YEAR(Date[[#This Row],[Date]])</f>
        <v>2011</v>
      </c>
      <c r="D1462">
        <f>MONTH(Date[[#This Row],[Date]])</f>
        <v>2</v>
      </c>
      <c r="E1462" t="str">
        <f>"Q" &amp;INT((MONTH(B1462)+2)/3)</f>
        <v>Q1</v>
      </c>
      <c r="F1462" t="str">
        <f>CONCATENATE(C1462,"-",G1462)</f>
        <v>2011-February</v>
      </c>
      <c r="G1462" t="str">
        <f>TEXT(B1462,"mmmm")</f>
        <v>February</v>
      </c>
      <c r="H1462" s="2">
        <f>DAY(Date[[#This Row],[Date]])</f>
        <v>5</v>
      </c>
      <c r="I1462" s="2" t="str">
        <f>TEXT(Date[[#This Row],[Date]],"dddd")</f>
        <v>Saturday</v>
      </c>
      <c r="J1462" s="2" t="str">
        <f>_xlfn.IFS(G1462="April","FM1",G1462="May","FM2",G1462="June","FM3",G1462="July","FM4",G1462="August","FM5",G1462="September","FM6",G1462="October","FM7",G1462="November","FM8",G1462="December","FM9",G1462="January","FM10",G1462="February","FM11",G1462="March","FM12")</f>
        <v>FM11</v>
      </c>
      <c r="K1462" s="2" t="str">
        <f>_xlfn.IFS(OR(J1462="FM1",J1462="FM2",J1462="FM3"),"F-Q1",OR(J1462="FM4",J1462="FM5",J1462="FM6"),"F-Q2",OR(J1462="FM7",J1462="FM8",J1462="FM9"),"F-Q3",OR(J1462="FM10",J1462="FM11",J1462="FM12"),"F-Q4")</f>
        <v>F-Q4</v>
      </c>
    </row>
    <row r="1463" spans="1:11" x14ac:dyDescent="0.25">
      <c r="A1463" s="6" t="s">
        <v>20938</v>
      </c>
      <c r="B1463" s="3">
        <f>DATE(LEFT(A1463,4),MID(A1463,6,1),MID(A1463,8,2))</f>
        <v>40579</v>
      </c>
      <c r="C1463">
        <f>YEAR(Date[[#This Row],[Date]])</f>
        <v>2011</v>
      </c>
      <c r="D1463">
        <f>MONTH(Date[[#This Row],[Date]])</f>
        <v>2</v>
      </c>
      <c r="E1463" t="str">
        <f>"Q" &amp;INT((MONTH(B1463)+2)/3)</f>
        <v>Q1</v>
      </c>
      <c r="F1463" t="str">
        <f>CONCATENATE(C1463,"-",G1463)</f>
        <v>2011-February</v>
      </c>
      <c r="G1463" t="str">
        <f>TEXT(B1463,"mmmm")</f>
        <v>February</v>
      </c>
      <c r="H1463" s="2">
        <f>DAY(Date[[#This Row],[Date]])</f>
        <v>5</v>
      </c>
      <c r="I1463" s="2" t="str">
        <f>TEXT(Date[[#This Row],[Date]],"dddd")</f>
        <v>Saturday</v>
      </c>
      <c r="J1463" s="2" t="str">
        <f>_xlfn.IFS(G1463="April","FM1",G1463="May","FM2",G1463="June","FM3",G1463="July","FM4",G1463="August","FM5",G1463="September","FM6",G1463="October","FM7",G1463="November","FM8",G1463="December","FM9",G1463="January","FM10",G1463="February","FM11",G1463="March","FM12")</f>
        <v>FM11</v>
      </c>
      <c r="K1463" s="2" t="str">
        <f>_xlfn.IFS(OR(J1463="FM1",J1463="FM2",J1463="FM3"),"F-Q1",OR(J1463="FM4",J1463="FM5",J1463="FM6"),"F-Q2",OR(J1463="FM7",J1463="FM8",J1463="FM9"),"F-Q3",OR(J1463="FM10",J1463="FM11",J1463="FM12"),"F-Q4")</f>
        <v>F-Q4</v>
      </c>
    </row>
    <row r="1464" spans="1:11" x14ac:dyDescent="0.25">
      <c r="A1464" s="7" t="s">
        <v>20938</v>
      </c>
      <c r="B1464" s="3">
        <f>DATE(LEFT(A1464,4),MID(A1464,6,1),MID(A1464,8,2))</f>
        <v>40579</v>
      </c>
      <c r="C1464">
        <f>YEAR(Date[[#This Row],[Date]])</f>
        <v>2011</v>
      </c>
      <c r="D1464">
        <f>MONTH(Date[[#This Row],[Date]])</f>
        <v>2</v>
      </c>
      <c r="E1464" t="str">
        <f>"Q" &amp;INT((MONTH(B1464)+2)/3)</f>
        <v>Q1</v>
      </c>
      <c r="F1464" t="str">
        <f>CONCATENATE(C1464,"-",G1464)</f>
        <v>2011-February</v>
      </c>
      <c r="G1464" t="str">
        <f>TEXT(B1464,"mmmm")</f>
        <v>February</v>
      </c>
      <c r="H1464" s="2">
        <f>DAY(Date[[#This Row],[Date]])</f>
        <v>5</v>
      </c>
      <c r="I1464" s="2" t="str">
        <f>TEXT(Date[[#This Row],[Date]],"dddd")</f>
        <v>Saturday</v>
      </c>
      <c r="J1464" s="2" t="str">
        <f>_xlfn.IFS(G1464="April","FM1",G1464="May","FM2",G1464="June","FM3",G1464="July","FM4",G1464="August","FM5",G1464="September","FM6",G1464="October","FM7",G1464="November","FM8",G1464="December","FM9",G1464="January","FM10",G1464="February","FM11",G1464="March","FM12")</f>
        <v>FM11</v>
      </c>
      <c r="K1464" s="2" t="str">
        <f>_xlfn.IFS(OR(J1464="FM1",J1464="FM2",J1464="FM3"),"F-Q1",OR(J1464="FM4",J1464="FM5",J1464="FM6"),"F-Q2",OR(J1464="FM7",J1464="FM8",J1464="FM9"),"F-Q3",OR(J1464="FM10",J1464="FM11",J1464="FM12"),"F-Q4")</f>
        <v>F-Q4</v>
      </c>
    </row>
    <row r="1465" spans="1:11" x14ac:dyDescent="0.25">
      <c r="A1465" s="7" t="s">
        <v>20938</v>
      </c>
      <c r="B1465" s="3">
        <f>DATE(LEFT(A1465,4),MID(A1465,6,1),MID(A1465,8,2))</f>
        <v>40579</v>
      </c>
      <c r="C1465">
        <f>YEAR(Date[[#This Row],[Date]])</f>
        <v>2011</v>
      </c>
      <c r="D1465">
        <f>MONTH(Date[[#This Row],[Date]])</f>
        <v>2</v>
      </c>
      <c r="E1465" t="str">
        <f>"Q" &amp;INT((MONTH(B1465)+2)/3)</f>
        <v>Q1</v>
      </c>
      <c r="F1465" t="str">
        <f>CONCATENATE(C1465,"-",G1465)</f>
        <v>2011-February</v>
      </c>
      <c r="G1465" t="str">
        <f>TEXT(B1465,"mmmm")</f>
        <v>February</v>
      </c>
      <c r="H1465" s="2">
        <f>DAY(Date[[#This Row],[Date]])</f>
        <v>5</v>
      </c>
      <c r="I1465" s="2" t="str">
        <f>TEXT(Date[[#This Row],[Date]],"dddd")</f>
        <v>Saturday</v>
      </c>
      <c r="J1465" s="2" t="str">
        <f>_xlfn.IFS(G1465="April","FM1",G1465="May","FM2",G1465="June","FM3",G1465="July","FM4",G1465="August","FM5",G1465="September","FM6",G1465="October","FM7",G1465="November","FM8",G1465="December","FM9",G1465="January","FM10",G1465="February","FM11",G1465="March","FM12")</f>
        <v>FM11</v>
      </c>
      <c r="K1465" s="2" t="str">
        <f>_xlfn.IFS(OR(J1465="FM1",J1465="FM2",J1465="FM3"),"F-Q1",OR(J1465="FM4",J1465="FM5",J1465="FM6"),"F-Q2",OR(J1465="FM7",J1465="FM8",J1465="FM9"),"F-Q3",OR(J1465="FM10",J1465="FM11",J1465="FM12"),"F-Q4")</f>
        <v>F-Q4</v>
      </c>
    </row>
    <row r="1466" spans="1:11" x14ac:dyDescent="0.25">
      <c r="A1466" s="6" t="s">
        <v>21395</v>
      </c>
      <c r="B1466" s="3">
        <f>DATE(LEFT(A1466,4),MID(A1466,6,1),MID(A1466,8,2))</f>
        <v>40580</v>
      </c>
      <c r="C1466">
        <f>YEAR(Date[[#This Row],[Date]])</f>
        <v>2011</v>
      </c>
      <c r="D1466">
        <f>MONTH(Date[[#This Row],[Date]])</f>
        <v>2</v>
      </c>
      <c r="E1466" t="str">
        <f>"Q" &amp;INT((MONTH(B1466)+2)/3)</f>
        <v>Q1</v>
      </c>
      <c r="F1466" t="str">
        <f>CONCATENATE(C1466,"-",G1466)</f>
        <v>2011-February</v>
      </c>
      <c r="G1466" t="str">
        <f>TEXT(B1466,"mmmm")</f>
        <v>February</v>
      </c>
      <c r="H1466" s="2">
        <f>DAY(Date[[#This Row],[Date]])</f>
        <v>6</v>
      </c>
      <c r="I1466" s="2" t="str">
        <f>TEXT(Date[[#This Row],[Date]],"dddd")</f>
        <v>Sunday</v>
      </c>
      <c r="J1466" s="2" t="str">
        <f>_xlfn.IFS(G1466="April","FM1",G1466="May","FM2",G1466="June","FM3",G1466="July","FM4",G1466="August","FM5",G1466="September","FM6",G1466="October","FM7",G1466="November","FM8",G1466="December","FM9",G1466="January","FM10",G1466="February","FM11",G1466="March","FM12")</f>
        <v>FM11</v>
      </c>
      <c r="K1466" s="2" t="str">
        <f>_xlfn.IFS(OR(J1466="FM1",J1466="FM2",J1466="FM3"),"F-Q1",OR(J1466="FM4",J1466="FM5",J1466="FM6"),"F-Q2",OR(J1466="FM7",J1466="FM8",J1466="FM9"),"F-Q3",OR(J1466="FM10",J1466="FM11",J1466="FM12"),"F-Q4")</f>
        <v>F-Q4</v>
      </c>
    </row>
    <row r="1467" spans="1:11" x14ac:dyDescent="0.25">
      <c r="A1467" s="7" t="s">
        <v>21395</v>
      </c>
      <c r="B1467" s="3">
        <f>DATE(LEFT(A1467,4),MID(A1467,6,1),MID(A1467,8,2))</f>
        <v>40580</v>
      </c>
      <c r="C1467">
        <f>YEAR(Date[[#This Row],[Date]])</f>
        <v>2011</v>
      </c>
      <c r="D1467">
        <f>MONTH(Date[[#This Row],[Date]])</f>
        <v>2</v>
      </c>
      <c r="E1467" t="str">
        <f>"Q" &amp;INT((MONTH(B1467)+2)/3)</f>
        <v>Q1</v>
      </c>
      <c r="F1467" t="str">
        <f>CONCATENATE(C1467,"-",G1467)</f>
        <v>2011-February</v>
      </c>
      <c r="G1467" t="str">
        <f>TEXT(B1467,"mmmm")</f>
        <v>February</v>
      </c>
      <c r="H1467" s="2">
        <f>DAY(Date[[#This Row],[Date]])</f>
        <v>6</v>
      </c>
      <c r="I1467" s="2" t="str">
        <f>TEXT(Date[[#This Row],[Date]],"dddd")</f>
        <v>Sunday</v>
      </c>
      <c r="J1467" s="2" t="str">
        <f>_xlfn.IFS(G1467="April","FM1",G1467="May","FM2",G1467="June","FM3",G1467="July","FM4",G1467="August","FM5",G1467="September","FM6",G1467="October","FM7",G1467="November","FM8",G1467="December","FM9",G1467="January","FM10",G1467="February","FM11",G1467="March","FM12")</f>
        <v>FM11</v>
      </c>
      <c r="K1467" s="2" t="str">
        <f>_xlfn.IFS(OR(J1467="FM1",J1467="FM2",J1467="FM3"),"F-Q1",OR(J1467="FM4",J1467="FM5",J1467="FM6"),"F-Q2",OR(J1467="FM7",J1467="FM8",J1467="FM9"),"F-Q3",OR(J1467="FM10",J1467="FM11",J1467="FM12"),"F-Q4")</f>
        <v>F-Q4</v>
      </c>
    </row>
    <row r="1468" spans="1:11" x14ac:dyDescent="0.25">
      <c r="A1468" s="6" t="s">
        <v>21395</v>
      </c>
      <c r="B1468" s="3">
        <f>DATE(LEFT(A1468,4),MID(A1468,6,1),MID(A1468,8,2))</f>
        <v>40580</v>
      </c>
      <c r="C1468">
        <f>YEAR(Date[[#This Row],[Date]])</f>
        <v>2011</v>
      </c>
      <c r="D1468">
        <f>MONTH(Date[[#This Row],[Date]])</f>
        <v>2</v>
      </c>
      <c r="E1468" t="str">
        <f>"Q" &amp;INT((MONTH(B1468)+2)/3)</f>
        <v>Q1</v>
      </c>
      <c r="F1468" t="str">
        <f>CONCATENATE(C1468,"-",G1468)</f>
        <v>2011-February</v>
      </c>
      <c r="G1468" t="str">
        <f>TEXT(B1468,"mmmm")</f>
        <v>February</v>
      </c>
      <c r="H1468" s="2">
        <f>DAY(Date[[#This Row],[Date]])</f>
        <v>6</v>
      </c>
      <c r="I1468" s="2" t="str">
        <f>TEXT(Date[[#This Row],[Date]],"dddd")</f>
        <v>Sunday</v>
      </c>
      <c r="J1468" s="2" t="str">
        <f>_xlfn.IFS(G1468="April","FM1",G1468="May","FM2",G1468="June","FM3",G1468="July","FM4",G1468="August","FM5",G1468="September","FM6",G1468="October","FM7",G1468="November","FM8",G1468="December","FM9",G1468="January","FM10",G1468="February","FM11",G1468="March","FM12")</f>
        <v>FM11</v>
      </c>
      <c r="K1468" s="2" t="str">
        <f>_xlfn.IFS(OR(J1468="FM1",J1468="FM2",J1468="FM3"),"F-Q1",OR(J1468="FM4",J1468="FM5",J1468="FM6"),"F-Q2",OR(J1468="FM7",J1468="FM8",J1468="FM9"),"F-Q3",OR(J1468="FM10",J1468="FM11",J1468="FM12"),"F-Q4")</f>
        <v>F-Q4</v>
      </c>
    </row>
    <row r="1469" spans="1:11" x14ac:dyDescent="0.25">
      <c r="A1469" s="6" t="s">
        <v>21395</v>
      </c>
      <c r="B1469" s="3">
        <f>DATE(LEFT(A1469,4),MID(A1469,6,1),MID(A1469,8,2))</f>
        <v>40580</v>
      </c>
      <c r="C1469">
        <f>YEAR(Date[[#This Row],[Date]])</f>
        <v>2011</v>
      </c>
      <c r="D1469">
        <f>MONTH(Date[[#This Row],[Date]])</f>
        <v>2</v>
      </c>
      <c r="E1469" t="str">
        <f>"Q" &amp;INT((MONTH(B1469)+2)/3)</f>
        <v>Q1</v>
      </c>
      <c r="F1469" t="str">
        <f>CONCATENATE(C1469,"-",G1469)</f>
        <v>2011-February</v>
      </c>
      <c r="G1469" t="str">
        <f>TEXT(B1469,"mmmm")</f>
        <v>February</v>
      </c>
      <c r="H1469" s="2">
        <f>DAY(Date[[#This Row],[Date]])</f>
        <v>6</v>
      </c>
      <c r="I1469" s="2" t="str">
        <f>TEXT(Date[[#This Row],[Date]],"dddd")</f>
        <v>Sunday</v>
      </c>
      <c r="J1469" s="2" t="str">
        <f>_xlfn.IFS(G1469="April","FM1",G1469="May","FM2",G1469="June","FM3",G1469="July","FM4",G1469="August","FM5",G1469="September","FM6",G1469="October","FM7",G1469="November","FM8",G1469="December","FM9",G1469="January","FM10",G1469="February","FM11",G1469="March","FM12")</f>
        <v>FM11</v>
      </c>
      <c r="K1469" s="2" t="str">
        <f>_xlfn.IFS(OR(J1469="FM1",J1469="FM2",J1469="FM3"),"F-Q1",OR(J1469="FM4",J1469="FM5",J1469="FM6"),"F-Q2",OR(J1469="FM7",J1469="FM8",J1469="FM9"),"F-Q3",OR(J1469="FM10",J1469="FM11",J1469="FM12"),"F-Q4")</f>
        <v>F-Q4</v>
      </c>
    </row>
    <row r="1470" spans="1:11" x14ac:dyDescent="0.25">
      <c r="A1470" s="7" t="s">
        <v>21400</v>
      </c>
      <c r="B1470" s="3">
        <f>DATE(LEFT(A1470,4),MID(A1470,6,1),MID(A1470,8,2))</f>
        <v>40581</v>
      </c>
      <c r="C1470">
        <f>YEAR(Date[[#This Row],[Date]])</f>
        <v>2011</v>
      </c>
      <c r="D1470">
        <f>MONTH(Date[[#This Row],[Date]])</f>
        <v>2</v>
      </c>
      <c r="E1470" t="str">
        <f>"Q" &amp;INT((MONTH(B1470)+2)/3)</f>
        <v>Q1</v>
      </c>
      <c r="F1470" t="str">
        <f>CONCATENATE(C1470,"-",G1470)</f>
        <v>2011-February</v>
      </c>
      <c r="G1470" t="str">
        <f>TEXT(B1470,"mmmm")</f>
        <v>February</v>
      </c>
      <c r="H1470" s="2">
        <f>DAY(Date[[#This Row],[Date]])</f>
        <v>7</v>
      </c>
      <c r="I1470" s="2" t="str">
        <f>TEXT(Date[[#This Row],[Date]],"dddd")</f>
        <v>Monday</v>
      </c>
      <c r="J1470" s="2" t="str">
        <f>_xlfn.IFS(G1470="April","FM1",G1470="May","FM2",G1470="June","FM3",G1470="July","FM4",G1470="August","FM5",G1470="September","FM6",G1470="October","FM7",G1470="November","FM8",G1470="December","FM9",G1470="January","FM10",G1470="February","FM11",G1470="March","FM12")</f>
        <v>FM11</v>
      </c>
      <c r="K1470" s="2" t="str">
        <f>_xlfn.IFS(OR(J1470="FM1",J1470="FM2",J1470="FM3"),"F-Q1",OR(J1470="FM4",J1470="FM5",J1470="FM6"),"F-Q2",OR(J1470="FM7",J1470="FM8",J1470="FM9"),"F-Q3",OR(J1470="FM10",J1470="FM11",J1470="FM12"),"F-Q4")</f>
        <v>F-Q4</v>
      </c>
    </row>
    <row r="1471" spans="1:11" x14ac:dyDescent="0.25">
      <c r="A1471" s="7" t="s">
        <v>21400</v>
      </c>
      <c r="B1471" s="3">
        <f>DATE(LEFT(A1471,4),MID(A1471,6,1),MID(A1471,8,2))</f>
        <v>40581</v>
      </c>
      <c r="C1471">
        <f>YEAR(Date[[#This Row],[Date]])</f>
        <v>2011</v>
      </c>
      <c r="D1471">
        <f>MONTH(Date[[#This Row],[Date]])</f>
        <v>2</v>
      </c>
      <c r="E1471" t="str">
        <f>"Q" &amp;INT((MONTH(B1471)+2)/3)</f>
        <v>Q1</v>
      </c>
      <c r="F1471" t="str">
        <f>CONCATENATE(C1471,"-",G1471)</f>
        <v>2011-February</v>
      </c>
      <c r="G1471" t="str">
        <f>TEXT(B1471,"mmmm")</f>
        <v>February</v>
      </c>
      <c r="H1471" s="2">
        <f>DAY(Date[[#This Row],[Date]])</f>
        <v>7</v>
      </c>
      <c r="I1471" s="2" t="str">
        <f>TEXT(Date[[#This Row],[Date]],"dddd")</f>
        <v>Monday</v>
      </c>
      <c r="J1471" s="2" t="str">
        <f>_xlfn.IFS(G1471="April","FM1",G1471="May","FM2",G1471="June","FM3",G1471="July","FM4",G1471="August","FM5",G1471="September","FM6",G1471="October","FM7",G1471="November","FM8",G1471="December","FM9",G1471="January","FM10",G1471="February","FM11",G1471="March","FM12")</f>
        <v>FM11</v>
      </c>
      <c r="K1471" s="2" t="str">
        <f>_xlfn.IFS(OR(J1471="FM1",J1471="FM2",J1471="FM3"),"F-Q1",OR(J1471="FM4",J1471="FM5",J1471="FM6"),"F-Q2",OR(J1471="FM7",J1471="FM8",J1471="FM9"),"F-Q3",OR(J1471="FM10",J1471="FM11",J1471="FM12"),"F-Q4")</f>
        <v>F-Q4</v>
      </c>
    </row>
    <row r="1472" spans="1:11" x14ac:dyDescent="0.25">
      <c r="A1472" s="6" t="s">
        <v>21400</v>
      </c>
      <c r="B1472" s="3">
        <f>DATE(LEFT(A1472,4),MID(A1472,6,1),MID(A1472,8,2))</f>
        <v>40581</v>
      </c>
      <c r="C1472">
        <f>YEAR(Date[[#This Row],[Date]])</f>
        <v>2011</v>
      </c>
      <c r="D1472">
        <f>MONTH(Date[[#This Row],[Date]])</f>
        <v>2</v>
      </c>
      <c r="E1472" t="str">
        <f>"Q" &amp;INT((MONTH(B1472)+2)/3)</f>
        <v>Q1</v>
      </c>
      <c r="F1472" t="str">
        <f>CONCATENATE(C1472,"-",G1472)</f>
        <v>2011-February</v>
      </c>
      <c r="G1472" t="str">
        <f>TEXT(B1472,"mmmm")</f>
        <v>February</v>
      </c>
      <c r="H1472" s="2">
        <f>DAY(Date[[#This Row],[Date]])</f>
        <v>7</v>
      </c>
      <c r="I1472" s="2" t="str">
        <f>TEXT(Date[[#This Row],[Date]],"dddd")</f>
        <v>Monday</v>
      </c>
      <c r="J1472" s="2" t="str">
        <f>_xlfn.IFS(G1472="April","FM1",G1472="May","FM2",G1472="June","FM3",G1472="July","FM4",G1472="August","FM5",G1472="September","FM6",G1472="October","FM7",G1472="November","FM8",G1472="December","FM9",G1472="January","FM10",G1472="February","FM11",G1472="March","FM12")</f>
        <v>FM11</v>
      </c>
      <c r="K1472" s="2" t="str">
        <f>_xlfn.IFS(OR(J1472="FM1",J1472="FM2",J1472="FM3"),"F-Q1",OR(J1472="FM4",J1472="FM5",J1472="FM6"),"F-Q2",OR(J1472="FM7",J1472="FM8",J1472="FM9"),"F-Q3",OR(J1472="FM10",J1472="FM11",J1472="FM12"),"F-Q4")</f>
        <v>F-Q4</v>
      </c>
    </row>
    <row r="1473" spans="1:11" x14ac:dyDescent="0.25">
      <c r="A1473" s="7" t="s">
        <v>21410</v>
      </c>
      <c r="B1473" s="3">
        <f>DATE(LEFT(A1473,4),MID(A1473,6,1),MID(A1473,8,2))</f>
        <v>40582</v>
      </c>
      <c r="C1473">
        <f>YEAR(Date[[#This Row],[Date]])</f>
        <v>2011</v>
      </c>
      <c r="D1473">
        <f>MONTH(Date[[#This Row],[Date]])</f>
        <v>2</v>
      </c>
      <c r="E1473" t="str">
        <f>"Q" &amp;INT((MONTH(B1473)+2)/3)</f>
        <v>Q1</v>
      </c>
      <c r="F1473" t="str">
        <f>CONCATENATE(C1473,"-",G1473)</f>
        <v>2011-February</v>
      </c>
      <c r="G1473" t="str">
        <f>TEXT(B1473,"mmmm")</f>
        <v>February</v>
      </c>
      <c r="H1473" s="2">
        <f>DAY(Date[[#This Row],[Date]])</f>
        <v>8</v>
      </c>
      <c r="I1473" s="2" t="str">
        <f>TEXT(Date[[#This Row],[Date]],"dddd")</f>
        <v>Tuesday</v>
      </c>
      <c r="J1473" s="2" t="str">
        <f>_xlfn.IFS(G1473="April","FM1",G1473="May","FM2",G1473="June","FM3",G1473="July","FM4",G1473="August","FM5",G1473="September","FM6",G1473="October","FM7",G1473="November","FM8",G1473="December","FM9",G1473="January","FM10",G1473="February","FM11",G1473="March","FM12")</f>
        <v>FM11</v>
      </c>
      <c r="K1473" s="2" t="str">
        <f>_xlfn.IFS(OR(J1473="FM1",J1473="FM2",J1473="FM3"),"F-Q1",OR(J1473="FM4",J1473="FM5",J1473="FM6"),"F-Q2",OR(J1473="FM7",J1473="FM8",J1473="FM9"),"F-Q3",OR(J1473="FM10",J1473="FM11",J1473="FM12"),"F-Q4")</f>
        <v>F-Q4</v>
      </c>
    </row>
    <row r="1474" spans="1:11" x14ac:dyDescent="0.25">
      <c r="A1474" s="7" t="s">
        <v>21410</v>
      </c>
      <c r="B1474" s="3">
        <f>DATE(LEFT(A1474,4),MID(A1474,6,1),MID(A1474,8,2))</f>
        <v>40582</v>
      </c>
      <c r="C1474">
        <f>YEAR(Date[[#This Row],[Date]])</f>
        <v>2011</v>
      </c>
      <c r="D1474">
        <f>MONTH(Date[[#This Row],[Date]])</f>
        <v>2</v>
      </c>
      <c r="E1474" t="str">
        <f>"Q" &amp;INT((MONTH(B1474)+2)/3)</f>
        <v>Q1</v>
      </c>
      <c r="F1474" t="str">
        <f>CONCATENATE(C1474,"-",G1474)</f>
        <v>2011-February</v>
      </c>
      <c r="G1474" t="str">
        <f>TEXT(B1474,"mmmm")</f>
        <v>February</v>
      </c>
      <c r="H1474" s="2">
        <f>DAY(Date[[#This Row],[Date]])</f>
        <v>8</v>
      </c>
      <c r="I1474" s="2" t="str">
        <f>TEXT(Date[[#This Row],[Date]],"dddd")</f>
        <v>Tuesday</v>
      </c>
      <c r="J1474" s="2" t="str">
        <f>_xlfn.IFS(G1474="April","FM1",G1474="May","FM2",G1474="June","FM3",G1474="July","FM4",G1474="August","FM5",G1474="September","FM6",G1474="October","FM7",G1474="November","FM8",G1474="December","FM9",G1474="January","FM10",G1474="February","FM11",G1474="March","FM12")</f>
        <v>FM11</v>
      </c>
      <c r="K1474" s="2" t="str">
        <f>_xlfn.IFS(OR(J1474="FM1",J1474="FM2",J1474="FM3"),"F-Q1",OR(J1474="FM4",J1474="FM5",J1474="FM6"),"F-Q2",OR(J1474="FM7",J1474="FM8",J1474="FM9"),"F-Q3",OR(J1474="FM10",J1474="FM11",J1474="FM12"),"F-Q4")</f>
        <v>F-Q4</v>
      </c>
    </row>
    <row r="1475" spans="1:11" x14ac:dyDescent="0.25">
      <c r="A1475" s="7" t="s">
        <v>21410</v>
      </c>
      <c r="B1475" s="3">
        <f>DATE(LEFT(A1475,4),MID(A1475,6,1),MID(A1475,8,2))</f>
        <v>40582</v>
      </c>
      <c r="C1475">
        <f>YEAR(Date[[#This Row],[Date]])</f>
        <v>2011</v>
      </c>
      <c r="D1475">
        <f>MONTH(Date[[#This Row],[Date]])</f>
        <v>2</v>
      </c>
      <c r="E1475" t="str">
        <f>"Q" &amp;INT((MONTH(B1475)+2)/3)</f>
        <v>Q1</v>
      </c>
      <c r="F1475" t="str">
        <f>CONCATENATE(C1475,"-",G1475)</f>
        <v>2011-February</v>
      </c>
      <c r="G1475" t="str">
        <f>TEXT(B1475,"mmmm")</f>
        <v>February</v>
      </c>
      <c r="H1475" s="2">
        <f>DAY(Date[[#This Row],[Date]])</f>
        <v>8</v>
      </c>
      <c r="I1475" s="2" t="str">
        <f>TEXT(Date[[#This Row],[Date]],"dddd")</f>
        <v>Tuesday</v>
      </c>
      <c r="J1475" s="2" t="str">
        <f>_xlfn.IFS(G1475="April","FM1",G1475="May","FM2",G1475="June","FM3",G1475="July","FM4",G1475="August","FM5",G1475="September","FM6",G1475="October","FM7",G1475="November","FM8",G1475="December","FM9",G1475="January","FM10",G1475="February","FM11",G1475="March","FM12")</f>
        <v>FM11</v>
      </c>
      <c r="K1475" s="2" t="str">
        <f>_xlfn.IFS(OR(J1475="FM1",J1475="FM2",J1475="FM3"),"F-Q1",OR(J1475="FM4",J1475="FM5",J1475="FM6"),"F-Q2",OR(J1475="FM7",J1475="FM8",J1475="FM9"),"F-Q3",OR(J1475="FM10",J1475="FM11",J1475="FM12"),"F-Q4")</f>
        <v>F-Q4</v>
      </c>
    </row>
    <row r="1476" spans="1:11" x14ac:dyDescent="0.25">
      <c r="A1476" s="6" t="s">
        <v>21410</v>
      </c>
      <c r="B1476" s="3">
        <f>DATE(LEFT(A1476,4),MID(A1476,6,1),MID(A1476,8,2))</f>
        <v>40582</v>
      </c>
      <c r="C1476">
        <f>YEAR(Date[[#This Row],[Date]])</f>
        <v>2011</v>
      </c>
      <c r="D1476">
        <f>MONTH(Date[[#This Row],[Date]])</f>
        <v>2</v>
      </c>
      <c r="E1476" t="str">
        <f>"Q" &amp;INT((MONTH(B1476)+2)/3)</f>
        <v>Q1</v>
      </c>
      <c r="F1476" t="str">
        <f>CONCATENATE(C1476,"-",G1476)</f>
        <v>2011-February</v>
      </c>
      <c r="G1476" t="str">
        <f>TEXT(B1476,"mmmm")</f>
        <v>February</v>
      </c>
      <c r="H1476" s="2">
        <f>DAY(Date[[#This Row],[Date]])</f>
        <v>8</v>
      </c>
      <c r="I1476" s="2" t="str">
        <f>TEXT(Date[[#This Row],[Date]],"dddd")</f>
        <v>Tuesday</v>
      </c>
      <c r="J1476" s="2" t="str">
        <f>_xlfn.IFS(G1476="April","FM1",G1476="May","FM2",G1476="June","FM3",G1476="July","FM4",G1476="August","FM5",G1476="September","FM6",G1476="October","FM7",G1476="November","FM8",G1476="December","FM9",G1476="January","FM10",G1476="February","FM11",G1476="March","FM12")</f>
        <v>FM11</v>
      </c>
      <c r="K1476" s="2" t="str">
        <f>_xlfn.IFS(OR(J1476="FM1",J1476="FM2",J1476="FM3"),"F-Q1",OR(J1476="FM4",J1476="FM5",J1476="FM6"),"F-Q2",OR(J1476="FM7",J1476="FM8",J1476="FM9"),"F-Q3",OR(J1476="FM10",J1476="FM11",J1476="FM12"),"F-Q4")</f>
        <v>F-Q4</v>
      </c>
    </row>
    <row r="1477" spans="1:11" x14ac:dyDescent="0.25">
      <c r="A1477" s="6" t="s">
        <v>21410</v>
      </c>
      <c r="B1477" s="3">
        <f>DATE(LEFT(A1477,4),MID(A1477,6,1),MID(A1477,8,2))</f>
        <v>40582</v>
      </c>
      <c r="C1477">
        <f>YEAR(Date[[#This Row],[Date]])</f>
        <v>2011</v>
      </c>
      <c r="D1477">
        <f>MONTH(Date[[#This Row],[Date]])</f>
        <v>2</v>
      </c>
      <c r="E1477" t="str">
        <f>"Q" &amp;INT((MONTH(B1477)+2)/3)</f>
        <v>Q1</v>
      </c>
      <c r="F1477" t="str">
        <f>CONCATENATE(C1477,"-",G1477)</f>
        <v>2011-February</v>
      </c>
      <c r="G1477" t="str">
        <f>TEXT(B1477,"mmmm")</f>
        <v>February</v>
      </c>
      <c r="H1477" s="2">
        <f>DAY(Date[[#This Row],[Date]])</f>
        <v>8</v>
      </c>
      <c r="I1477" s="2" t="str">
        <f>TEXT(Date[[#This Row],[Date]],"dddd")</f>
        <v>Tuesday</v>
      </c>
      <c r="J1477" s="2" t="str">
        <f>_xlfn.IFS(G1477="April","FM1",G1477="May","FM2",G1477="June","FM3",G1477="July","FM4",G1477="August","FM5",G1477="September","FM6",G1477="October","FM7",G1477="November","FM8",G1477="December","FM9",G1477="January","FM10",G1477="February","FM11",G1477="March","FM12")</f>
        <v>FM11</v>
      </c>
      <c r="K1477" s="2" t="str">
        <f>_xlfn.IFS(OR(J1477="FM1",J1477="FM2",J1477="FM3"),"F-Q1",OR(J1477="FM4",J1477="FM5",J1477="FM6"),"F-Q2",OR(J1477="FM7",J1477="FM8",J1477="FM9"),"F-Q3",OR(J1477="FM10",J1477="FM11",J1477="FM12"),"F-Q4")</f>
        <v>F-Q4</v>
      </c>
    </row>
    <row r="1478" spans="1:11" x14ac:dyDescent="0.25">
      <c r="A1478" s="6" t="s">
        <v>21410</v>
      </c>
      <c r="B1478" s="3">
        <f>DATE(LEFT(A1478,4),MID(A1478,6,1),MID(A1478,8,2))</f>
        <v>40582</v>
      </c>
      <c r="C1478">
        <f>YEAR(Date[[#This Row],[Date]])</f>
        <v>2011</v>
      </c>
      <c r="D1478">
        <f>MONTH(Date[[#This Row],[Date]])</f>
        <v>2</v>
      </c>
      <c r="E1478" t="str">
        <f>"Q" &amp;INT((MONTH(B1478)+2)/3)</f>
        <v>Q1</v>
      </c>
      <c r="F1478" t="str">
        <f>CONCATENATE(C1478,"-",G1478)</f>
        <v>2011-February</v>
      </c>
      <c r="G1478" t="str">
        <f>TEXT(B1478,"mmmm")</f>
        <v>February</v>
      </c>
      <c r="H1478" s="2">
        <f>DAY(Date[[#This Row],[Date]])</f>
        <v>8</v>
      </c>
      <c r="I1478" s="2" t="str">
        <f>TEXT(Date[[#This Row],[Date]],"dddd")</f>
        <v>Tuesday</v>
      </c>
      <c r="J1478" s="2" t="str">
        <f>_xlfn.IFS(G1478="April","FM1",G1478="May","FM2",G1478="June","FM3",G1478="July","FM4",G1478="August","FM5",G1478="September","FM6",G1478="October","FM7",G1478="November","FM8",G1478="December","FM9",G1478="January","FM10",G1478="February","FM11",G1478="March","FM12")</f>
        <v>FM11</v>
      </c>
      <c r="K1478" s="2" t="str">
        <f>_xlfn.IFS(OR(J1478="FM1",J1478="FM2",J1478="FM3"),"F-Q1",OR(J1478="FM4",J1478="FM5",J1478="FM6"),"F-Q2",OR(J1478="FM7",J1478="FM8",J1478="FM9"),"F-Q3",OR(J1478="FM10",J1478="FM11",J1478="FM12"),"F-Q4")</f>
        <v>F-Q4</v>
      </c>
    </row>
    <row r="1479" spans="1:11" x14ac:dyDescent="0.25">
      <c r="A1479" s="7" t="s">
        <v>21410</v>
      </c>
      <c r="B1479" s="3">
        <f>DATE(LEFT(A1479,4),MID(A1479,6,1),MID(A1479,8,2))</f>
        <v>40582</v>
      </c>
      <c r="C1479">
        <f>YEAR(Date[[#This Row],[Date]])</f>
        <v>2011</v>
      </c>
      <c r="D1479">
        <f>MONTH(Date[[#This Row],[Date]])</f>
        <v>2</v>
      </c>
      <c r="E1479" t="str">
        <f>"Q" &amp;INT((MONTH(B1479)+2)/3)</f>
        <v>Q1</v>
      </c>
      <c r="F1479" t="str">
        <f>CONCATENATE(C1479,"-",G1479)</f>
        <v>2011-February</v>
      </c>
      <c r="G1479" t="str">
        <f>TEXT(B1479,"mmmm")</f>
        <v>February</v>
      </c>
      <c r="H1479" s="2">
        <f>DAY(Date[[#This Row],[Date]])</f>
        <v>8</v>
      </c>
      <c r="I1479" s="2" t="str">
        <f>TEXT(Date[[#This Row],[Date]],"dddd")</f>
        <v>Tuesday</v>
      </c>
      <c r="J1479" s="2" t="str">
        <f>_xlfn.IFS(G1479="April","FM1",G1479="May","FM2",G1479="June","FM3",G1479="July","FM4",G1479="August","FM5",G1479="September","FM6",G1479="October","FM7",G1479="November","FM8",G1479="December","FM9",G1479="January","FM10",G1479="February","FM11",G1479="March","FM12")</f>
        <v>FM11</v>
      </c>
      <c r="K1479" s="2" t="str">
        <f>_xlfn.IFS(OR(J1479="FM1",J1479="FM2",J1479="FM3"),"F-Q1",OR(J1479="FM4",J1479="FM5",J1479="FM6"),"F-Q2",OR(J1479="FM7",J1479="FM8",J1479="FM9"),"F-Q3",OR(J1479="FM10",J1479="FM11",J1479="FM12"),"F-Q4")</f>
        <v>F-Q4</v>
      </c>
    </row>
    <row r="1480" spans="1:11" x14ac:dyDescent="0.25">
      <c r="A1480" s="7" t="s">
        <v>21216</v>
      </c>
      <c r="B1480" s="3">
        <f>DATE(LEFT(A1480,4),MID(A1480,6,1),MID(A1480,8,2))</f>
        <v>40583</v>
      </c>
      <c r="C1480">
        <f>YEAR(Date[[#This Row],[Date]])</f>
        <v>2011</v>
      </c>
      <c r="D1480">
        <f>MONTH(Date[[#This Row],[Date]])</f>
        <v>2</v>
      </c>
      <c r="E1480" t="str">
        <f>"Q" &amp;INT((MONTH(B1480)+2)/3)</f>
        <v>Q1</v>
      </c>
      <c r="F1480" t="str">
        <f>CONCATENATE(C1480,"-",G1480)</f>
        <v>2011-February</v>
      </c>
      <c r="G1480" t="str">
        <f>TEXT(B1480,"mmmm")</f>
        <v>February</v>
      </c>
      <c r="H1480" s="2">
        <f>DAY(Date[[#This Row],[Date]])</f>
        <v>9</v>
      </c>
      <c r="I1480" s="2" t="str">
        <f>TEXT(Date[[#This Row],[Date]],"dddd")</f>
        <v>Wednesday</v>
      </c>
      <c r="J1480" s="2" t="str">
        <f>_xlfn.IFS(G1480="April","FM1",G1480="May","FM2",G1480="June","FM3",G1480="July","FM4",G1480="August","FM5",G1480="September","FM6",G1480="October","FM7",G1480="November","FM8",G1480="December","FM9",G1480="January","FM10",G1480="February","FM11",G1480="March","FM12")</f>
        <v>FM11</v>
      </c>
      <c r="K1480" s="2" t="str">
        <f>_xlfn.IFS(OR(J1480="FM1",J1480="FM2",J1480="FM3"),"F-Q1",OR(J1480="FM4",J1480="FM5",J1480="FM6"),"F-Q2",OR(J1480="FM7",J1480="FM8",J1480="FM9"),"F-Q3",OR(J1480="FM10",J1480="FM11",J1480="FM12"),"F-Q4")</f>
        <v>F-Q4</v>
      </c>
    </row>
    <row r="1481" spans="1:11" x14ac:dyDescent="0.25">
      <c r="A1481" s="7" t="s">
        <v>22244</v>
      </c>
      <c r="B1481" s="3">
        <f>DATE(LEFT(A1481,4),MID(A1481,6,1),MID(A1481,8,2))</f>
        <v>40603</v>
      </c>
      <c r="C1481">
        <f>YEAR(Date[[#This Row],[Date]])</f>
        <v>2011</v>
      </c>
      <c r="D1481">
        <f>MONTH(Date[[#This Row],[Date]])</f>
        <v>3</v>
      </c>
      <c r="E1481" t="str">
        <f>"Q" &amp;INT((MONTH(B1481)+2)/3)</f>
        <v>Q1</v>
      </c>
      <c r="F1481" t="str">
        <f>CONCATENATE(C1481,"-",G1481)</f>
        <v>2011-March</v>
      </c>
      <c r="G1481" t="str">
        <f>TEXT(B1481,"mmmm")</f>
        <v>March</v>
      </c>
      <c r="H1481" s="2">
        <f>DAY(Date[[#This Row],[Date]])</f>
        <v>1</v>
      </c>
      <c r="I1481" s="2" t="str">
        <f>TEXT(Date[[#This Row],[Date]],"dddd")</f>
        <v>Tuesday</v>
      </c>
      <c r="J1481" s="2" t="str">
        <f>_xlfn.IFS(G1481="April","FM1",G1481="May","FM2",G1481="June","FM3",G1481="July","FM4",G1481="August","FM5",G1481="September","FM6",G1481="October","FM7",G1481="November","FM8",G1481="December","FM9",G1481="January","FM10",G1481="February","FM11",G1481="March","FM12")</f>
        <v>FM12</v>
      </c>
      <c r="K1481" s="2" t="str">
        <f>_xlfn.IFS(OR(J1481="FM1",J1481="FM2",J1481="FM3"),"F-Q1",OR(J1481="FM4",J1481="FM5",J1481="FM6"),"F-Q2",OR(J1481="FM7",J1481="FM8",J1481="FM9"),"F-Q3",OR(J1481="FM10",J1481="FM11",J1481="FM12"),"F-Q4")</f>
        <v>F-Q4</v>
      </c>
    </row>
    <row r="1482" spans="1:11" x14ac:dyDescent="0.25">
      <c r="A1482" s="6" t="s">
        <v>22244</v>
      </c>
      <c r="B1482" s="3">
        <f>DATE(LEFT(A1482,4),MID(A1482,6,1),MID(A1482,8,2))</f>
        <v>40603</v>
      </c>
      <c r="C1482">
        <f>YEAR(Date[[#This Row],[Date]])</f>
        <v>2011</v>
      </c>
      <c r="D1482">
        <f>MONTH(Date[[#This Row],[Date]])</f>
        <v>3</v>
      </c>
      <c r="E1482" t="str">
        <f>"Q" &amp;INT((MONTH(B1482)+2)/3)</f>
        <v>Q1</v>
      </c>
      <c r="F1482" t="str">
        <f>CONCATENATE(C1482,"-",G1482)</f>
        <v>2011-March</v>
      </c>
      <c r="G1482" t="str">
        <f>TEXT(B1482,"mmmm")</f>
        <v>March</v>
      </c>
      <c r="H1482" s="2">
        <f>DAY(Date[[#This Row],[Date]])</f>
        <v>1</v>
      </c>
      <c r="I1482" s="2" t="str">
        <f>TEXT(Date[[#This Row],[Date]],"dddd")</f>
        <v>Tuesday</v>
      </c>
      <c r="J1482" s="2" t="str">
        <f>_xlfn.IFS(G1482="April","FM1",G1482="May","FM2",G1482="June","FM3",G1482="July","FM4",G1482="August","FM5",G1482="September","FM6",G1482="October","FM7",G1482="November","FM8",G1482="December","FM9",G1482="January","FM10",G1482="February","FM11",G1482="March","FM12")</f>
        <v>FM12</v>
      </c>
      <c r="K1482" s="2" t="str">
        <f>_xlfn.IFS(OR(J1482="FM1",J1482="FM2",J1482="FM3"),"F-Q1",OR(J1482="FM4",J1482="FM5",J1482="FM6"),"F-Q2",OR(J1482="FM7",J1482="FM8",J1482="FM9"),"F-Q3",OR(J1482="FM10",J1482="FM11",J1482="FM12"),"F-Q4")</f>
        <v>F-Q4</v>
      </c>
    </row>
    <row r="1483" spans="1:11" x14ac:dyDescent="0.25">
      <c r="A1483" s="6" t="s">
        <v>22244</v>
      </c>
      <c r="B1483" s="3">
        <f>DATE(LEFT(A1483,4),MID(A1483,6,1),MID(A1483,8,2))</f>
        <v>40603</v>
      </c>
      <c r="C1483">
        <f>YEAR(Date[[#This Row],[Date]])</f>
        <v>2011</v>
      </c>
      <c r="D1483">
        <f>MONTH(Date[[#This Row],[Date]])</f>
        <v>3</v>
      </c>
      <c r="E1483" t="str">
        <f>"Q" &amp;INT((MONTH(B1483)+2)/3)</f>
        <v>Q1</v>
      </c>
      <c r="F1483" t="str">
        <f>CONCATENATE(C1483,"-",G1483)</f>
        <v>2011-March</v>
      </c>
      <c r="G1483" t="str">
        <f>TEXT(B1483,"mmmm")</f>
        <v>March</v>
      </c>
      <c r="H1483" s="2">
        <f>DAY(Date[[#This Row],[Date]])</f>
        <v>1</v>
      </c>
      <c r="I1483" s="2" t="str">
        <f>TEXT(Date[[#This Row],[Date]],"dddd")</f>
        <v>Tuesday</v>
      </c>
      <c r="J1483" s="2" t="str">
        <f>_xlfn.IFS(G1483="April","FM1",G1483="May","FM2",G1483="June","FM3",G1483="July","FM4",G1483="August","FM5",G1483="September","FM6",G1483="October","FM7",G1483="November","FM8",G1483="December","FM9",G1483="January","FM10",G1483="February","FM11",G1483="March","FM12")</f>
        <v>FM12</v>
      </c>
      <c r="K1483" s="2" t="str">
        <f>_xlfn.IFS(OR(J1483="FM1",J1483="FM2",J1483="FM3"),"F-Q1",OR(J1483="FM4",J1483="FM5",J1483="FM6"),"F-Q2",OR(J1483="FM7",J1483="FM8",J1483="FM9"),"F-Q3",OR(J1483="FM10",J1483="FM11",J1483="FM12"),"F-Q4")</f>
        <v>F-Q4</v>
      </c>
    </row>
    <row r="1484" spans="1:11" x14ac:dyDescent="0.25">
      <c r="A1484" s="6" t="s">
        <v>22534</v>
      </c>
      <c r="B1484" s="3">
        <f>DATE(LEFT(A1484,4),MID(A1484,6,1),MID(A1484,8,2))</f>
        <v>40612</v>
      </c>
      <c r="C1484">
        <f>YEAR(Date[[#This Row],[Date]])</f>
        <v>2011</v>
      </c>
      <c r="D1484">
        <f>MONTH(Date[[#This Row],[Date]])</f>
        <v>3</v>
      </c>
      <c r="E1484" t="str">
        <f>"Q" &amp;INT((MONTH(B1484)+2)/3)</f>
        <v>Q1</v>
      </c>
      <c r="F1484" t="str">
        <f>CONCATENATE(C1484,"-",G1484)</f>
        <v>2011-March</v>
      </c>
      <c r="G1484" t="str">
        <f>TEXT(B1484,"mmmm")</f>
        <v>March</v>
      </c>
      <c r="H1484" s="2">
        <f>DAY(Date[[#This Row],[Date]])</f>
        <v>10</v>
      </c>
      <c r="I1484" s="2" t="str">
        <f>TEXT(Date[[#This Row],[Date]],"dddd")</f>
        <v>Thursday</v>
      </c>
      <c r="J1484" s="2" t="str">
        <f>_xlfn.IFS(G1484="April","FM1",G1484="May","FM2",G1484="June","FM3",G1484="July","FM4",G1484="August","FM5",G1484="September","FM6",G1484="October","FM7",G1484="November","FM8",G1484="December","FM9",G1484="January","FM10",G1484="February","FM11",G1484="March","FM12")</f>
        <v>FM12</v>
      </c>
      <c r="K1484" s="2" t="str">
        <f>_xlfn.IFS(OR(J1484="FM1",J1484="FM2",J1484="FM3"),"F-Q1",OR(J1484="FM4",J1484="FM5",J1484="FM6"),"F-Q2",OR(J1484="FM7",J1484="FM8",J1484="FM9"),"F-Q3",OR(J1484="FM10",J1484="FM11",J1484="FM12"),"F-Q4")</f>
        <v>F-Q4</v>
      </c>
    </row>
    <row r="1485" spans="1:11" x14ac:dyDescent="0.25">
      <c r="A1485" s="6" t="s">
        <v>22534</v>
      </c>
      <c r="B1485" s="3">
        <f>DATE(LEFT(A1485,4),MID(A1485,6,1),MID(A1485,8,2))</f>
        <v>40612</v>
      </c>
      <c r="C1485">
        <f>YEAR(Date[[#This Row],[Date]])</f>
        <v>2011</v>
      </c>
      <c r="D1485">
        <f>MONTH(Date[[#This Row],[Date]])</f>
        <v>3</v>
      </c>
      <c r="E1485" t="str">
        <f>"Q" &amp;INT((MONTH(B1485)+2)/3)</f>
        <v>Q1</v>
      </c>
      <c r="F1485" t="str">
        <f>CONCATENATE(C1485,"-",G1485)</f>
        <v>2011-March</v>
      </c>
      <c r="G1485" t="str">
        <f>TEXT(B1485,"mmmm")</f>
        <v>March</v>
      </c>
      <c r="H1485" s="2">
        <f>DAY(Date[[#This Row],[Date]])</f>
        <v>10</v>
      </c>
      <c r="I1485" s="2" t="str">
        <f>TEXT(Date[[#This Row],[Date]],"dddd")</f>
        <v>Thursday</v>
      </c>
      <c r="J1485" s="2" t="str">
        <f>_xlfn.IFS(G1485="April","FM1",G1485="May","FM2",G1485="June","FM3",G1485="July","FM4",G1485="August","FM5",G1485="September","FM6",G1485="October","FM7",G1485="November","FM8",G1485="December","FM9",G1485="January","FM10",G1485="February","FM11",G1485="March","FM12")</f>
        <v>FM12</v>
      </c>
      <c r="K1485" s="2" t="str">
        <f>_xlfn.IFS(OR(J1485="FM1",J1485="FM2",J1485="FM3"),"F-Q1",OR(J1485="FM4",J1485="FM5",J1485="FM6"),"F-Q2",OR(J1485="FM7",J1485="FM8",J1485="FM9"),"F-Q3",OR(J1485="FM10",J1485="FM11",J1485="FM12"),"F-Q4")</f>
        <v>F-Q4</v>
      </c>
    </row>
    <row r="1486" spans="1:11" x14ac:dyDescent="0.25">
      <c r="A1486" s="6" t="s">
        <v>22180</v>
      </c>
      <c r="B1486" s="3">
        <f>DATE(LEFT(A1486,4),MID(A1486,6,1),MID(A1486,8,2))</f>
        <v>40613</v>
      </c>
      <c r="C1486">
        <f>YEAR(Date[[#This Row],[Date]])</f>
        <v>2011</v>
      </c>
      <c r="D1486">
        <f>MONTH(Date[[#This Row],[Date]])</f>
        <v>3</v>
      </c>
      <c r="E1486" t="str">
        <f>"Q" &amp;INT((MONTH(B1486)+2)/3)</f>
        <v>Q1</v>
      </c>
      <c r="F1486" t="str">
        <f>CONCATENATE(C1486,"-",G1486)</f>
        <v>2011-March</v>
      </c>
      <c r="G1486" t="str">
        <f>TEXT(B1486,"mmmm")</f>
        <v>March</v>
      </c>
      <c r="H1486" s="2">
        <f>DAY(Date[[#This Row],[Date]])</f>
        <v>11</v>
      </c>
      <c r="I1486" s="2" t="str">
        <f>TEXT(Date[[#This Row],[Date]],"dddd")</f>
        <v>Friday</v>
      </c>
      <c r="J1486" s="2" t="str">
        <f>_xlfn.IFS(G1486="April","FM1",G1486="May","FM2",G1486="June","FM3",G1486="July","FM4",G1486="August","FM5",G1486="September","FM6",G1486="October","FM7",G1486="November","FM8",G1486="December","FM9",G1486="January","FM10",G1486="February","FM11",G1486="March","FM12")</f>
        <v>FM12</v>
      </c>
      <c r="K1486" s="2" t="str">
        <f>_xlfn.IFS(OR(J1486="FM1",J1486="FM2",J1486="FM3"),"F-Q1",OR(J1486="FM4",J1486="FM5",J1486="FM6"),"F-Q2",OR(J1486="FM7",J1486="FM8",J1486="FM9"),"F-Q3",OR(J1486="FM10",J1486="FM11",J1486="FM12"),"F-Q4")</f>
        <v>F-Q4</v>
      </c>
    </row>
    <row r="1487" spans="1:11" x14ac:dyDescent="0.25">
      <c r="A1487" s="6" t="s">
        <v>22180</v>
      </c>
      <c r="B1487" s="3">
        <f>DATE(LEFT(A1487,4),MID(A1487,6,1),MID(A1487,8,2))</f>
        <v>40613</v>
      </c>
      <c r="C1487">
        <f>YEAR(Date[[#This Row],[Date]])</f>
        <v>2011</v>
      </c>
      <c r="D1487">
        <f>MONTH(Date[[#This Row],[Date]])</f>
        <v>3</v>
      </c>
      <c r="E1487" t="str">
        <f>"Q" &amp;INT((MONTH(B1487)+2)/3)</f>
        <v>Q1</v>
      </c>
      <c r="F1487" t="str">
        <f>CONCATENATE(C1487,"-",G1487)</f>
        <v>2011-March</v>
      </c>
      <c r="G1487" t="str">
        <f>TEXT(B1487,"mmmm")</f>
        <v>March</v>
      </c>
      <c r="H1487" s="2">
        <f>DAY(Date[[#This Row],[Date]])</f>
        <v>11</v>
      </c>
      <c r="I1487" s="2" t="str">
        <f>TEXT(Date[[#This Row],[Date]],"dddd")</f>
        <v>Friday</v>
      </c>
      <c r="J1487" s="2" t="str">
        <f>_xlfn.IFS(G1487="April","FM1",G1487="May","FM2",G1487="June","FM3",G1487="July","FM4",G1487="August","FM5",G1487="September","FM6",G1487="October","FM7",G1487="November","FM8",G1487="December","FM9",G1487="January","FM10",G1487="February","FM11",G1487="March","FM12")</f>
        <v>FM12</v>
      </c>
      <c r="K1487" s="2" t="str">
        <f>_xlfn.IFS(OR(J1487="FM1",J1487="FM2",J1487="FM3"),"F-Q1",OR(J1487="FM4",J1487="FM5",J1487="FM6"),"F-Q2",OR(J1487="FM7",J1487="FM8",J1487="FM9"),"F-Q3",OR(J1487="FM10",J1487="FM11",J1487="FM12"),"F-Q4")</f>
        <v>F-Q4</v>
      </c>
    </row>
    <row r="1488" spans="1:11" x14ac:dyDescent="0.25">
      <c r="A1488" s="7" t="s">
        <v>22252</v>
      </c>
      <c r="B1488" s="3">
        <f>DATE(LEFT(A1488,4),MID(A1488,6,1),MID(A1488,8,2))</f>
        <v>40614</v>
      </c>
      <c r="C1488">
        <f>YEAR(Date[[#This Row],[Date]])</f>
        <v>2011</v>
      </c>
      <c r="D1488">
        <f>MONTH(Date[[#This Row],[Date]])</f>
        <v>3</v>
      </c>
      <c r="E1488" t="str">
        <f>"Q" &amp;INT((MONTH(B1488)+2)/3)</f>
        <v>Q1</v>
      </c>
      <c r="F1488" t="str">
        <f>CONCATENATE(C1488,"-",G1488)</f>
        <v>2011-March</v>
      </c>
      <c r="G1488" t="str">
        <f>TEXT(B1488,"mmmm")</f>
        <v>March</v>
      </c>
      <c r="H1488" s="2">
        <f>DAY(Date[[#This Row],[Date]])</f>
        <v>12</v>
      </c>
      <c r="I1488" s="2" t="str">
        <f>TEXT(Date[[#This Row],[Date]],"dddd")</f>
        <v>Saturday</v>
      </c>
      <c r="J1488" s="2" t="str">
        <f>_xlfn.IFS(G1488="April","FM1",G1488="May","FM2",G1488="June","FM3",G1488="July","FM4",G1488="August","FM5",G1488="September","FM6",G1488="October","FM7",G1488="November","FM8",G1488="December","FM9",G1488="January","FM10",G1488="February","FM11",G1488="March","FM12")</f>
        <v>FM12</v>
      </c>
      <c r="K1488" s="2" t="str">
        <f>_xlfn.IFS(OR(J1488="FM1",J1488="FM2",J1488="FM3"),"F-Q1",OR(J1488="FM4",J1488="FM5",J1488="FM6"),"F-Q2",OR(J1488="FM7",J1488="FM8",J1488="FM9"),"F-Q3",OR(J1488="FM10",J1488="FM11",J1488="FM12"),"F-Q4")</f>
        <v>F-Q4</v>
      </c>
    </row>
    <row r="1489" spans="1:11" x14ac:dyDescent="0.25">
      <c r="A1489" s="7" t="s">
        <v>22252</v>
      </c>
      <c r="B1489" s="3">
        <f>DATE(LEFT(A1489,4),MID(A1489,6,1),MID(A1489,8,2))</f>
        <v>40614</v>
      </c>
      <c r="C1489">
        <f>YEAR(Date[[#This Row],[Date]])</f>
        <v>2011</v>
      </c>
      <c r="D1489">
        <f>MONTH(Date[[#This Row],[Date]])</f>
        <v>3</v>
      </c>
      <c r="E1489" t="str">
        <f>"Q" &amp;INT((MONTH(B1489)+2)/3)</f>
        <v>Q1</v>
      </c>
      <c r="F1489" t="str">
        <f>CONCATENATE(C1489,"-",G1489)</f>
        <v>2011-March</v>
      </c>
      <c r="G1489" t="str">
        <f>TEXT(B1489,"mmmm")</f>
        <v>March</v>
      </c>
      <c r="H1489" s="2">
        <f>DAY(Date[[#This Row],[Date]])</f>
        <v>12</v>
      </c>
      <c r="I1489" s="2" t="str">
        <f>TEXT(Date[[#This Row],[Date]],"dddd")</f>
        <v>Saturday</v>
      </c>
      <c r="J1489" s="2" t="str">
        <f>_xlfn.IFS(G1489="April","FM1",G1489="May","FM2",G1489="June","FM3",G1489="July","FM4",G1489="August","FM5",G1489="September","FM6",G1489="October","FM7",G1489="November","FM8",G1489="December","FM9",G1489="January","FM10",G1489="February","FM11",G1489="March","FM12")</f>
        <v>FM12</v>
      </c>
      <c r="K1489" s="2" t="str">
        <f>_xlfn.IFS(OR(J1489="FM1",J1489="FM2",J1489="FM3"),"F-Q1",OR(J1489="FM4",J1489="FM5",J1489="FM6"),"F-Q2",OR(J1489="FM7",J1489="FM8",J1489="FM9"),"F-Q3",OR(J1489="FM10",J1489="FM11",J1489="FM12"),"F-Q4")</f>
        <v>F-Q4</v>
      </c>
    </row>
    <row r="1490" spans="1:11" x14ac:dyDescent="0.25">
      <c r="A1490" s="6" t="s">
        <v>22252</v>
      </c>
      <c r="B1490" s="3">
        <f>DATE(LEFT(A1490,4),MID(A1490,6,1),MID(A1490,8,2))</f>
        <v>40614</v>
      </c>
      <c r="C1490">
        <f>YEAR(Date[[#This Row],[Date]])</f>
        <v>2011</v>
      </c>
      <c r="D1490">
        <f>MONTH(Date[[#This Row],[Date]])</f>
        <v>3</v>
      </c>
      <c r="E1490" t="str">
        <f>"Q" &amp;INT((MONTH(B1490)+2)/3)</f>
        <v>Q1</v>
      </c>
      <c r="F1490" t="str">
        <f>CONCATENATE(C1490,"-",G1490)</f>
        <v>2011-March</v>
      </c>
      <c r="G1490" t="str">
        <f>TEXT(B1490,"mmmm")</f>
        <v>March</v>
      </c>
      <c r="H1490" s="2">
        <f>DAY(Date[[#This Row],[Date]])</f>
        <v>12</v>
      </c>
      <c r="I1490" s="2" t="str">
        <f>TEXT(Date[[#This Row],[Date]],"dddd")</f>
        <v>Saturday</v>
      </c>
      <c r="J1490" s="2" t="str">
        <f>_xlfn.IFS(G1490="April","FM1",G1490="May","FM2",G1490="June","FM3",G1490="July","FM4",G1490="August","FM5",G1490="September","FM6",G1490="October","FM7",G1490="November","FM8",G1490="December","FM9",G1490="January","FM10",G1490="February","FM11",G1490="March","FM12")</f>
        <v>FM12</v>
      </c>
      <c r="K1490" s="2" t="str">
        <f>_xlfn.IFS(OR(J1490="FM1",J1490="FM2",J1490="FM3"),"F-Q1",OR(J1490="FM4",J1490="FM5",J1490="FM6"),"F-Q2",OR(J1490="FM7",J1490="FM8",J1490="FM9"),"F-Q3",OR(J1490="FM10",J1490="FM11",J1490="FM12"),"F-Q4")</f>
        <v>F-Q4</v>
      </c>
    </row>
    <row r="1491" spans="1:11" x14ac:dyDescent="0.25">
      <c r="A1491" s="6" t="s">
        <v>22252</v>
      </c>
      <c r="B1491" s="3">
        <f>DATE(LEFT(A1491,4),MID(A1491,6,1),MID(A1491,8,2))</f>
        <v>40614</v>
      </c>
      <c r="C1491">
        <f>YEAR(Date[[#This Row],[Date]])</f>
        <v>2011</v>
      </c>
      <c r="D1491">
        <f>MONTH(Date[[#This Row],[Date]])</f>
        <v>3</v>
      </c>
      <c r="E1491" t="str">
        <f>"Q" &amp;INT((MONTH(B1491)+2)/3)</f>
        <v>Q1</v>
      </c>
      <c r="F1491" t="str">
        <f>CONCATENATE(C1491,"-",G1491)</f>
        <v>2011-March</v>
      </c>
      <c r="G1491" t="str">
        <f>TEXT(B1491,"mmmm")</f>
        <v>March</v>
      </c>
      <c r="H1491" s="2">
        <f>DAY(Date[[#This Row],[Date]])</f>
        <v>12</v>
      </c>
      <c r="I1491" s="2" t="str">
        <f>TEXT(Date[[#This Row],[Date]],"dddd")</f>
        <v>Saturday</v>
      </c>
      <c r="J1491" s="2" t="str">
        <f>_xlfn.IFS(G1491="April","FM1",G1491="May","FM2",G1491="June","FM3",G1491="July","FM4",G1491="August","FM5",G1491="September","FM6",G1491="October","FM7",G1491="November","FM8",G1491="December","FM9",G1491="January","FM10",G1491="February","FM11",G1491="March","FM12")</f>
        <v>FM12</v>
      </c>
      <c r="K1491" s="2" t="str">
        <f>_xlfn.IFS(OR(J1491="FM1",J1491="FM2",J1491="FM3"),"F-Q1",OR(J1491="FM4",J1491="FM5",J1491="FM6"),"F-Q2",OR(J1491="FM7",J1491="FM8",J1491="FM9"),"F-Q3",OR(J1491="FM10",J1491="FM11",J1491="FM12"),"F-Q4")</f>
        <v>F-Q4</v>
      </c>
    </row>
    <row r="1492" spans="1:11" x14ac:dyDescent="0.25">
      <c r="A1492" s="6" t="s">
        <v>22252</v>
      </c>
      <c r="B1492" s="3">
        <f>DATE(LEFT(A1492,4),MID(A1492,6,1),MID(A1492,8,2))</f>
        <v>40614</v>
      </c>
      <c r="C1492">
        <f>YEAR(Date[[#This Row],[Date]])</f>
        <v>2011</v>
      </c>
      <c r="D1492">
        <f>MONTH(Date[[#This Row],[Date]])</f>
        <v>3</v>
      </c>
      <c r="E1492" t="str">
        <f>"Q" &amp;INT((MONTH(B1492)+2)/3)</f>
        <v>Q1</v>
      </c>
      <c r="F1492" t="str">
        <f>CONCATENATE(C1492,"-",G1492)</f>
        <v>2011-March</v>
      </c>
      <c r="G1492" t="str">
        <f>TEXT(B1492,"mmmm")</f>
        <v>March</v>
      </c>
      <c r="H1492" s="2">
        <f>DAY(Date[[#This Row],[Date]])</f>
        <v>12</v>
      </c>
      <c r="I1492" s="2" t="str">
        <f>TEXT(Date[[#This Row],[Date]],"dddd")</f>
        <v>Saturday</v>
      </c>
      <c r="J1492" s="2" t="str">
        <f>_xlfn.IFS(G1492="April","FM1",G1492="May","FM2",G1492="June","FM3",G1492="July","FM4",G1492="August","FM5",G1492="September","FM6",G1492="October","FM7",G1492="November","FM8",G1492="December","FM9",G1492="January","FM10",G1492="February","FM11",G1492="March","FM12")</f>
        <v>FM12</v>
      </c>
      <c r="K1492" s="2" t="str">
        <f>_xlfn.IFS(OR(J1492="FM1",J1492="FM2",J1492="FM3"),"F-Q1",OR(J1492="FM4",J1492="FM5",J1492="FM6"),"F-Q2",OR(J1492="FM7",J1492="FM8",J1492="FM9"),"F-Q3",OR(J1492="FM10",J1492="FM11",J1492="FM12"),"F-Q4")</f>
        <v>F-Q4</v>
      </c>
    </row>
    <row r="1493" spans="1:11" x14ac:dyDescent="0.25">
      <c r="A1493" s="7" t="s">
        <v>22252</v>
      </c>
      <c r="B1493" s="3">
        <f>DATE(LEFT(A1493,4),MID(A1493,6,1),MID(A1493,8,2))</f>
        <v>40614</v>
      </c>
      <c r="C1493">
        <f>YEAR(Date[[#This Row],[Date]])</f>
        <v>2011</v>
      </c>
      <c r="D1493">
        <f>MONTH(Date[[#This Row],[Date]])</f>
        <v>3</v>
      </c>
      <c r="E1493" t="str">
        <f>"Q" &amp;INT((MONTH(B1493)+2)/3)</f>
        <v>Q1</v>
      </c>
      <c r="F1493" t="str">
        <f>CONCATENATE(C1493,"-",G1493)</f>
        <v>2011-March</v>
      </c>
      <c r="G1493" t="str">
        <f>TEXT(B1493,"mmmm")</f>
        <v>March</v>
      </c>
      <c r="H1493" s="2">
        <f>DAY(Date[[#This Row],[Date]])</f>
        <v>12</v>
      </c>
      <c r="I1493" s="2" t="str">
        <f>TEXT(Date[[#This Row],[Date]],"dddd")</f>
        <v>Saturday</v>
      </c>
      <c r="J1493" s="2" t="str">
        <f>_xlfn.IFS(G1493="April","FM1",G1493="May","FM2",G1493="June","FM3",G1493="July","FM4",G1493="August","FM5",G1493="September","FM6",G1493="October","FM7",G1493="November","FM8",G1493="December","FM9",G1493="January","FM10",G1493="February","FM11",G1493="March","FM12")</f>
        <v>FM12</v>
      </c>
      <c r="K1493" s="2" t="str">
        <f>_xlfn.IFS(OR(J1493="FM1",J1493="FM2",J1493="FM3"),"F-Q1",OR(J1493="FM4",J1493="FM5",J1493="FM6"),"F-Q2",OR(J1493="FM7",J1493="FM8",J1493="FM9"),"F-Q3",OR(J1493="FM10",J1493="FM11",J1493="FM12"),"F-Q4")</f>
        <v>F-Q4</v>
      </c>
    </row>
    <row r="1494" spans="1:11" x14ac:dyDescent="0.25">
      <c r="A1494" s="6" t="s">
        <v>22252</v>
      </c>
      <c r="B1494" s="3">
        <f>DATE(LEFT(A1494,4),MID(A1494,6,1),MID(A1494,8,2))</f>
        <v>40614</v>
      </c>
      <c r="C1494">
        <f>YEAR(Date[[#This Row],[Date]])</f>
        <v>2011</v>
      </c>
      <c r="D1494">
        <f>MONTH(Date[[#This Row],[Date]])</f>
        <v>3</v>
      </c>
      <c r="E1494" t="str">
        <f>"Q" &amp;INT((MONTH(B1494)+2)/3)</f>
        <v>Q1</v>
      </c>
      <c r="F1494" t="str">
        <f>CONCATENATE(C1494,"-",G1494)</f>
        <v>2011-March</v>
      </c>
      <c r="G1494" t="str">
        <f>TEXT(B1494,"mmmm")</f>
        <v>March</v>
      </c>
      <c r="H1494" s="2">
        <f>DAY(Date[[#This Row],[Date]])</f>
        <v>12</v>
      </c>
      <c r="I1494" s="2" t="str">
        <f>TEXT(Date[[#This Row],[Date]],"dddd")</f>
        <v>Saturday</v>
      </c>
      <c r="J1494" s="2" t="str">
        <f>_xlfn.IFS(G1494="April","FM1",G1494="May","FM2",G1494="June","FM3",G1494="July","FM4",G1494="August","FM5",G1494="September","FM6",G1494="October","FM7",G1494="November","FM8",G1494="December","FM9",G1494="January","FM10",G1494="February","FM11",G1494="March","FM12")</f>
        <v>FM12</v>
      </c>
      <c r="K1494" s="2" t="str">
        <f>_xlfn.IFS(OR(J1494="FM1",J1494="FM2",J1494="FM3"),"F-Q1",OR(J1494="FM4",J1494="FM5",J1494="FM6"),"F-Q2",OR(J1494="FM7",J1494="FM8",J1494="FM9"),"F-Q3",OR(J1494="FM10",J1494="FM11",J1494="FM12"),"F-Q4")</f>
        <v>F-Q4</v>
      </c>
    </row>
    <row r="1495" spans="1:11" x14ac:dyDescent="0.25">
      <c r="A1495" s="6" t="s">
        <v>21380</v>
      </c>
      <c r="B1495" s="3">
        <f>DATE(LEFT(A1495,4),MID(A1495,6,1),MID(A1495,8,2))</f>
        <v>40615</v>
      </c>
      <c r="C1495">
        <f>YEAR(Date[[#This Row],[Date]])</f>
        <v>2011</v>
      </c>
      <c r="D1495">
        <f>MONTH(Date[[#This Row],[Date]])</f>
        <v>3</v>
      </c>
      <c r="E1495" t="str">
        <f>"Q" &amp;INT((MONTH(B1495)+2)/3)</f>
        <v>Q1</v>
      </c>
      <c r="F1495" t="str">
        <f>CONCATENATE(C1495,"-",G1495)</f>
        <v>2011-March</v>
      </c>
      <c r="G1495" t="str">
        <f>TEXT(B1495,"mmmm")</f>
        <v>March</v>
      </c>
      <c r="H1495" s="2">
        <f>DAY(Date[[#This Row],[Date]])</f>
        <v>13</v>
      </c>
      <c r="I1495" s="2" t="str">
        <f>TEXT(Date[[#This Row],[Date]],"dddd")</f>
        <v>Sunday</v>
      </c>
      <c r="J1495" s="2" t="str">
        <f>_xlfn.IFS(G1495="April","FM1",G1495="May","FM2",G1495="June","FM3",G1495="July","FM4",G1495="August","FM5",G1495="September","FM6",G1495="October","FM7",G1495="November","FM8",G1495="December","FM9",G1495="January","FM10",G1495="February","FM11",G1495="March","FM12")</f>
        <v>FM12</v>
      </c>
      <c r="K1495" s="2" t="str">
        <f>_xlfn.IFS(OR(J1495="FM1",J1495="FM2",J1495="FM3"),"F-Q1",OR(J1495="FM4",J1495="FM5",J1495="FM6"),"F-Q2",OR(J1495="FM7",J1495="FM8",J1495="FM9"),"F-Q3",OR(J1495="FM10",J1495="FM11",J1495="FM12"),"F-Q4")</f>
        <v>F-Q4</v>
      </c>
    </row>
    <row r="1496" spans="1:11" x14ac:dyDescent="0.25">
      <c r="A1496" s="7" t="s">
        <v>21380</v>
      </c>
      <c r="B1496" s="3">
        <f>DATE(LEFT(A1496,4),MID(A1496,6,1),MID(A1496,8,2))</f>
        <v>40615</v>
      </c>
      <c r="C1496">
        <f>YEAR(Date[[#This Row],[Date]])</f>
        <v>2011</v>
      </c>
      <c r="D1496">
        <f>MONTH(Date[[#This Row],[Date]])</f>
        <v>3</v>
      </c>
      <c r="E1496" t="str">
        <f>"Q" &amp;INT((MONTH(B1496)+2)/3)</f>
        <v>Q1</v>
      </c>
      <c r="F1496" t="str">
        <f>CONCATENATE(C1496,"-",G1496)</f>
        <v>2011-March</v>
      </c>
      <c r="G1496" t="str">
        <f>TEXT(B1496,"mmmm")</f>
        <v>March</v>
      </c>
      <c r="H1496" s="2">
        <f>DAY(Date[[#This Row],[Date]])</f>
        <v>13</v>
      </c>
      <c r="I1496" s="2" t="str">
        <f>TEXT(Date[[#This Row],[Date]],"dddd")</f>
        <v>Sunday</v>
      </c>
      <c r="J1496" s="2" t="str">
        <f>_xlfn.IFS(G1496="April","FM1",G1496="May","FM2",G1496="June","FM3",G1496="July","FM4",G1496="August","FM5",G1496="September","FM6",G1496="October","FM7",G1496="November","FM8",G1496="December","FM9",G1496="January","FM10",G1496="February","FM11",G1496="March","FM12")</f>
        <v>FM12</v>
      </c>
      <c r="K1496" s="2" t="str">
        <f>_xlfn.IFS(OR(J1496="FM1",J1496="FM2",J1496="FM3"),"F-Q1",OR(J1496="FM4",J1496="FM5",J1496="FM6"),"F-Q2",OR(J1496="FM7",J1496="FM8",J1496="FM9"),"F-Q3",OR(J1496="FM10",J1496="FM11",J1496="FM12"),"F-Q4")</f>
        <v>F-Q4</v>
      </c>
    </row>
    <row r="1497" spans="1:11" x14ac:dyDescent="0.25">
      <c r="A1497" s="7" t="s">
        <v>21380</v>
      </c>
      <c r="B1497" s="3">
        <f>DATE(LEFT(A1497,4),MID(A1497,6,1),MID(A1497,8,2))</f>
        <v>40615</v>
      </c>
      <c r="C1497">
        <f>YEAR(Date[[#This Row],[Date]])</f>
        <v>2011</v>
      </c>
      <c r="D1497">
        <f>MONTH(Date[[#This Row],[Date]])</f>
        <v>3</v>
      </c>
      <c r="E1497" t="str">
        <f>"Q" &amp;INT((MONTH(B1497)+2)/3)</f>
        <v>Q1</v>
      </c>
      <c r="F1497" t="str">
        <f>CONCATENATE(C1497,"-",G1497)</f>
        <v>2011-March</v>
      </c>
      <c r="G1497" t="str">
        <f>TEXT(B1497,"mmmm")</f>
        <v>March</v>
      </c>
      <c r="H1497" s="2">
        <f>DAY(Date[[#This Row],[Date]])</f>
        <v>13</v>
      </c>
      <c r="I1497" s="2" t="str">
        <f>TEXT(Date[[#This Row],[Date]],"dddd")</f>
        <v>Sunday</v>
      </c>
      <c r="J1497" s="2" t="str">
        <f>_xlfn.IFS(G1497="April","FM1",G1497="May","FM2",G1497="June","FM3",G1497="July","FM4",G1497="August","FM5",G1497="September","FM6",G1497="October","FM7",G1497="November","FM8",G1497="December","FM9",G1497="January","FM10",G1497="February","FM11",G1497="March","FM12")</f>
        <v>FM12</v>
      </c>
      <c r="K1497" s="2" t="str">
        <f>_xlfn.IFS(OR(J1497="FM1",J1497="FM2",J1497="FM3"),"F-Q1",OR(J1497="FM4",J1497="FM5",J1497="FM6"),"F-Q2",OR(J1497="FM7",J1497="FM8",J1497="FM9"),"F-Q3",OR(J1497="FM10",J1497="FM11",J1497="FM12"),"F-Q4")</f>
        <v>F-Q4</v>
      </c>
    </row>
    <row r="1498" spans="1:11" x14ac:dyDescent="0.25">
      <c r="A1498" s="6" t="s">
        <v>22182</v>
      </c>
      <c r="B1498" s="3">
        <f>DATE(LEFT(A1498,4),MID(A1498,6,1),MID(A1498,8,2))</f>
        <v>40616</v>
      </c>
      <c r="C1498">
        <f>YEAR(Date[[#This Row],[Date]])</f>
        <v>2011</v>
      </c>
      <c r="D1498">
        <f>MONTH(Date[[#This Row],[Date]])</f>
        <v>3</v>
      </c>
      <c r="E1498" t="str">
        <f>"Q" &amp;INT((MONTH(B1498)+2)/3)</f>
        <v>Q1</v>
      </c>
      <c r="F1498" t="str">
        <f>CONCATENATE(C1498,"-",G1498)</f>
        <v>2011-March</v>
      </c>
      <c r="G1498" t="str">
        <f>TEXT(B1498,"mmmm")</f>
        <v>March</v>
      </c>
      <c r="H1498" s="2">
        <f>DAY(Date[[#This Row],[Date]])</f>
        <v>14</v>
      </c>
      <c r="I1498" s="2" t="str">
        <f>TEXT(Date[[#This Row],[Date]],"dddd")</f>
        <v>Monday</v>
      </c>
      <c r="J1498" s="2" t="str">
        <f>_xlfn.IFS(G1498="April","FM1",G1498="May","FM2",G1498="June","FM3",G1498="July","FM4",G1498="August","FM5",G1498="September","FM6",G1498="October","FM7",G1498="November","FM8",G1498="December","FM9",G1498="January","FM10",G1498="February","FM11",G1498="March","FM12")</f>
        <v>FM12</v>
      </c>
      <c r="K1498" s="2" t="str">
        <f>_xlfn.IFS(OR(J1498="FM1",J1498="FM2",J1498="FM3"),"F-Q1",OR(J1498="FM4",J1498="FM5",J1498="FM6"),"F-Q2",OR(J1498="FM7",J1498="FM8",J1498="FM9"),"F-Q3",OR(J1498="FM10",J1498="FM11",J1498="FM12"),"F-Q4")</f>
        <v>F-Q4</v>
      </c>
    </row>
    <row r="1499" spans="1:11" x14ac:dyDescent="0.25">
      <c r="A1499" s="7" t="s">
        <v>22182</v>
      </c>
      <c r="B1499" s="3">
        <f>DATE(LEFT(A1499,4),MID(A1499,6,1),MID(A1499,8,2))</f>
        <v>40616</v>
      </c>
      <c r="C1499">
        <f>YEAR(Date[[#This Row],[Date]])</f>
        <v>2011</v>
      </c>
      <c r="D1499">
        <f>MONTH(Date[[#This Row],[Date]])</f>
        <v>3</v>
      </c>
      <c r="E1499" t="str">
        <f>"Q" &amp;INT((MONTH(B1499)+2)/3)</f>
        <v>Q1</v>
      </c>
      <c r="F1499" t="str">
        <f>CONCATENATE(C1499,"-",G1499)</f>
        <v>2011-March</v>
      </c>
      <c r="G1499" t="str">
        <f>TEXT(B1499,"mmmm")</f>
        <v>March</v>
      </c>
      <c r="H1499" s="2">
        <f>DAY(Date[[#This Row],[Date]])</f>
        <v>14</v>
      </c>
      <c r="I1499" s="2" t="str">
        <f>TEXT(Date[[#This Row],[Date]],"dddd")</f>
        <v>Monday</v>
      </c>
      <c r="J1499" s="2" t="str">
        <f>_xlfn.IFS(G1499="April","FM1",G1499="May","FM2",G1499="June","FM3",G1499="July","FM4",G1499="August","FM5",G1499="September","FM6",G1499="October","FM7",G1499="November","FM8",G1499="December","FM9",G1499="January","FM10",G1499="February","FM11",G1499="March","FM12")</f>
        <v>FM12</v>
      </c>
      <c r="K1499" s="2" t="str">
        <f>_xlfn.IFS(OR(J1499="FM1",J1499="FM2",J1499="FM3"),"F-Q1",OR(J1499="FM4",J1499="FM5",J1499="FM6"),"F-Q2",OR(J1499="FM7",J1499="FM8",J1499="FM9"),"F-Q3",OR(J1499="FM10",J1499="FM11",J1499="FM12"),"F-Q4")</f>
        <v>F-Q4</v>
      </c>
    </row>
    <row r="1500" spans="1:11" x14ac:dyDescent="0.25">
      <c r="A1500" s="7" t="s">
        <v>22182</v>
      </c>
      <c r="B1500" s="3">
        <f>DATE(LEFT(A1500,4),MID(A1500,6,1),MID(A1500,8,2))</f>
        <v>40616</v>
      </c>
      <c r="C1500">
        <f>YEAR(Date[[#This Row],[Date]])</f>
        <v>2011</v>
      </c>
      <c r="D1500">
        <f>MONTH(Date[[#This Row],[Date]])</f>
        <v>3</v>
      </c>
      <c r="E1500" t="str">
        <f>"Q" &amp;INT((MONTH(B1500)+2)/3)</f>
        <v>Q1</v>
      </c>
      <c r="F1500" t="str">
        <f>CONCATENATE(C1500,"-",G1500)</f>
        <v>2011-March</v>
      </c>
      <c r="G1500" t="str">
        <f>TEXT(B1500,"mmmm")</f>
        <v>March</v>
      </c>
      <c r="H1500" s="2">
        <f>DAY(Date[[#This Row],[Date]])</f>
        <v>14</v>
      </c>
      <c r="I1500" s="2" t="str">
        <f>TEXT(Date[[#This Row],[Date]],"dddd")</f>
        <v>Monday</v>
      </c>
      <c r="J1500" s="2" t="str">
        <f>_xlfn.IFS(G1500="April","FM1",G1500="May","FM2",G1500="June","FM3",G1500="July","FM4",G1500="August","FM5",G1500="September","FM6",G1500="October","FM7",G1500="November","FM8",G1500="December","FM9",G1500="January","FM10",G1500="February","FM11",G1500="March","FM12")</f>
        <v>FM12</v>
      </c>
      <c r="K1500" s="2" t="str">
        <f>_xlfn.IFS(OR(J1500="FM1",J1500="FM2",J1500="FM3"),"F-Q1",OR(J1500="FM4",J1500="FM5",J1500="FM6"),"F-Q2",OR(J1500="FM7",J1500="FM8",J1500="FM9"),"F-Q3",OR(J1500="FM10",J1500="FM11",J1500="FM12"),"F-Q4")</f>
        <v>F-Q4</v>
      </c>
    </row>
    <row r="1501" spans="1:11" x14ac:dyDescent="0.25">
      <c r="A1501" s="7" t="s">
        <v>22182</v>
      </c>
      <c r="B1501" s="3">
        <f>DATE(LEFT(A1501,4),MID(A1501,6,1),MID(A1501,8,2))</f>
        <v>40616</v>
      </c>
      <c r="C1501">
        <f>YEAR(Date[[#This Row],[Date]])</f>
        <v>2011</v>
      </c>
      <c r="D1501">
        <f>MONTH(Date[[#This Row],[Date]])</f>
        <v>3</v>
      </c>
      <c r="E1501" t="str">
        <f>"Q" &amp;INT((MONTH(B1501)+2)/3)</f>
        <v>Q1</v>
      </c>
      <c r="F1501" t="str">
        <f>CONCATENATE(C1501,"-",G1501)</f>
        <v>2011-March</v>
      </c>
      <c r="G1501" t="str">
        <f>TEXT(B1501,"mmmm")</f>
        <v>March</v>
      </c>
      <c r="H1501" s="2">
        <f>DAY(Date[[#This Row],[Date]])</f>
        <v>14</v>
      </c>
      <c r="I1501" s="2" t="str">
        <f>TEXT(Date[[#This Row],[Date]],"dddd")</f>
        <v>Monday</v>
      </c>
      <c r="J1501" s="2" t="str">
        <f>_xlfn.IFS(G1501="April","FM1",G1501="May","FM2",G1501="June","FM3",G1501="July","FM4",G1501="August","FM5",G1501="September","FM6",G1501="October","FM7",G1501="November","FM8",G1501="December","FM9",G1501="January","FM10",G1501="February","FM11",G1501="March","FM12")</f>
        <v>FM12</v>
      </c>
      <c r="K1501" s="2" t="str">
        <f>_xlfn.IFS(OR(J1501="FM1",J1501="FM2",J1501="FM3"),"F-Q1",OR(J1501="FM4",J1501="FM5",J1501="FM6"),"F-Q2",OR(J1501="FM7",J1501="FM8",J1501="FM9"),"F-Q3",OR(J1501="FM10",J1501="FM11",J1501="FM12"),"F-Q4")</f>
        <v>F-Q4</v>
      </c>
    </row>
    <row r="1502" spans="1:11" x14ac:dyDescent="0.25">
      <c r="A1502" s="7" t="s">
        <v>22182</v>
      </c>
      <c r="B1502" s="3">
        <f>DATE(LEFT(A1502,4),MID(A1502,6,1),MID(A1502,8,2))</f>
        <v>40616</v>
      </c>
      <c r="C1502">
        <f>YEAR(Date[[#This Row],[Date]])</f>
        <v>2011</v>
      </c>
      <c r="D1502">
        <f>MONTH(Date[[#This Row],[Date]])</f>
        <v>3</v>
      </c>
      <c r="E1502" t="str">
        <f>"Q" &amp;INT((MONTH(B1502)+2)/3)</f>
        <v>Q1</v>
      </c>
      <c r="F1502" t="str">
        <f>CONCATENATE(C1502,"-",G1502)</f>
        <v>2011-March</v>
      </c>
      <c r="G1502" t="str">
        <f>TEXT(B1502,"mmmm")</f>
        <v>March</v>
      </c>
      <c r="H1502" s="2">
        <f>DAY(Date[[#This Row],[Date]])</f>
        <v>14</v>
      </c>
      <c r="I1502" s="2" t="str">
        <f>TEXT(Date[[#This Row],[Date]],"dddd")</f>
        <v>Monday</v>
      </c>
      <c r="J1502" s="2" t="str">
        <f>_xlfn.IFS(G1502="April","FM1",G1502="May","FM2",G1502="June","FM3",G1502="July","FM4",G1502="August","FM5",G1502="September","FM6",G1502="October","FM7",G1502="November","FM8",G1502="December","FM9",G1502="January","FM10",G1502="February","FM11",G1502="March","FM12")</f>
        <v>FM12</v>
      </c>
      <c r="K1502" s="2" t="str">
        <f>_xlfn.IFS(OR(J1502="FM1",J1502="FM2",J1502="FM3"),"F-Q1",OR(J1502="FM4",J1502="FM5",J1502="FM6"),"F-Q2",OR(J1502="FM7",J1502="FM8",J1502="FM9"),"F-Q3",OR(J1502="FM10",J1502="FM11",J1502="FM12"),"F-Q4")</f>
        <v>F-Q4</v>
      </c>
    </row>
    <row r="1503" spans="1:11" x14ac:dyDescent="0.25">
      <c r="A1503" s="7" t="s">
        <v>21865</v>
      </c>
      <c r="B1503" s="3">
        <f>DATE(LEFT(A1503,4),MID(A1503,6,1),MID(A1503,8,2))</f>
        <v>40617</v>
      </c>
      <c r="C1503">
        <f>YEAR(Date[[#This Row],[Date]])</f>
        <v>2011</v>
      </c>
      <c r="D1503">
        <f>MONTH(Date[[#This Row],[Date]])</f>
        <v>3</v>
      </c>
      <c r="E1503" t="str">
        <f>"Q" &amp;INT((MONTH(B1503)+2)/3)</f>
        <v>Q1</v>
      </c>
      <c r="F1503" t="str">
        <f>CONCATENATE(C1503,"-",G1503)</f>
        <v>2011-March</v>
      </c>
      <c r="G1503" t="str">
        <f>TEXT(B1503,"mmmm")</f>
        <v>March</v>
      </c>
      <c r="H1503" s="2">
        <f>DAY(Date[[#This Row],[Date]])</f>
        <v>15</v>
      </c>
      <c r="I1503" s="2" t="str">
        <f>TEXT(Date[[#This Row],[Date]],"dddd")</f>
        <v>Tuesday</v>
      </c>
      <c r="J1503" s="2" t="str">
        <f>_xlfn.IFS(G1503="April","FM1",G1503="May","FM2",G1503="June","FM3",G1503="July","FM4",G1503="August","FM5",G1503="September","FM6",G1503="October","FM7",G1503="November","FM8",G1503="December","FM9",G1503="January","FM10",G1503="February","FM11",G1503="March","FM12")</f>
        <v>FM12</v>
      </c>
      <c r="K1503" s="2" t="str">
        <f>_xlfn.IFS(OR(J1503="FM1",J1503="FM2",J1503="FM3"),"F-Q1",OR(J1503="FM4",J1503="FM5",J1503="FM6"),"F-Q2",OR(J1503="FM7",J1503="FM8",J1503="FM9"),"F-Q3",OR(J1503="FM10",J1503="FM11",J1503="FM12"),"F-Q4")</f>
        <v>F-Q4</v>
      </c>
    </row>
    <row r="1504" spans="1:11" x14ac:dyDescent="0.25">
      <c r="A1504" s="6" t="s">
        <v>21865</v>
      </c>
      <c r="B1504" s="3">
        <f>DATE(LEFT(A1504,4),MID(A1504,6,1),MID(A1504,8,2))</f>
        <v>40617</v>
      </c>
      <c r="C1504">
        <f>YEAR(Date[[#This Row],[Date]])</f>
        <v>2011</v>
      </c>
      <c r="D1504">
        <f>MONTH(Date[[#This Row],[Date]])</f>
        <v>3</v>
      </c>
      <c r="E1504" t="str">
        <f>"Q" &amp;INT((MONTH(B1504)+2)/3)</f>
        <v>Q1</v>
      </c>
      <c r="F1504" t="str">
        <f>CONCATENATE(C1504,"-",G1504)</f>
        <v>2011-March</v>
      </c>
      <c r="G1504" t="str">
        <f>TEXT(B1504,"mmmm")</f>
        <v>March</v>
      </c>
      <c r="H1504" s="2">
        <f>DAY(Date[[#This Row],[Date]])</f>
        <v>15</v>
      </c>
      <c r="I1504" s="2" t="str">
        <f>TEXT(Date[[#This Row],[Date]],"dddd")</f>
        <v>Tuesday</v>
      </c>
      <c r="J1504" s="2" t="str">
        <f>_xlfn.IFS(G1504="April","FM1",G1504="May","FM2",G1504="June","FM3",G1504="July","FM4",G1504="August","FM5",G1504="September","FM6",G1504="October","FM7",G1504="November","FM8",G1504="December","FM9",G1504="January","FM10",G1504="February","FM11",G1504="March","FM12")</f>
        <v>FM12</v>
      </c>
      <c r="K1504" s="2" t="str">
        <f>_xlfn.IFS(OR(J1504="FM1",J1504="FM2",J1504="FM3"),"F-Q1",OR(J1504="FM4",J1504="FM5",J1504="FM6"),"F-Q2",OR(J1504="FM7",J1504="FM8",J1504="FM9"),"F-Q3",OR(J1504="FM10",J1504="FM11",J1504="FM12"),"F-Q4")</f>
        <v>F-Q4</v>
      </c>
    </row>
    <row r="1505" spans="1:11" x14ac:dyDescent="0.25">
      <c r="A1505" s="7" t="s">
        <v>21865</v>
      </c>
      <c r="B1505" s="3">
        <f>DATE(LEFT(A1505,4),MID(A1505,6,1),MID(A1505,8,2))</f>
        <v>40617</v>
      </c>
      <c r="C1505">
        <f>YEAR(Date[[#This Row],[Date]])</f>
        <v>2011</v>
      </c>
      <c r="D1505">
        <f>MONTH(Date[[#This Row],[Date]])</f>
        <v>3</v>
      </c>
      <c r="E1505" t="str">
        <f>"Q" &amp;INT((MONTH(B1505)+2)/3)</f>
        <v>Q1</v>
      </c>
      <c r="F1505" t="str">
        <f>CONCATENATE(C1505,"-",G1505)</f>
        <v>2011-March</v>
      </c>
      <c r="G1505" t="str">
        <f>TEXT(B1505,"mmmm")</f>
        <v>March</v>
      </c>
      <c r="H1505" s="2">
        <f>DAY(Date[[#This Row],[Date]])</f>
        <v>15</v>
      </c>
      <c r="I1505" s="2" t="str">
        <f>TEXT(Date[[#This Row],[Date]],"dddd")</f>
        <v>Tuesday</v>
      </c>
      <c r="J1505" s="2" t="str">
        <f>_xlfn.IFS(G1505="April","FM1",G1505="May","FM2",G1505="June","FM3",G1505="July","FM4",G1505="August","FM5",G1505="September","FM6",G1505="October","FM7",G1505="November","FM8",G1505="December","FM9",G1505="January","FM10",G1505="February","FM11",G1505="March","FM12")</f>
        <v>FM12</v>
      </c>
      <c r="K1505" s="2" t="str">
        <f>_xlfn.IFS(OR(J1505="FM1",J1505="FM2",J1505="FM3"),"F-Q1",OR(J1505="FM4",J1505="FM5",J1505="FM6"),"F-Q2",OR(J1505="FM7",J1505="FM8",J1505="FM9"),"F-Q3",OR(J1505="FM10",J1505="FM11",J1505="FM12"),"F-Q4")</f>
        <v>F-Q4</v>
      </c>
    </row>
    <row r="1506" spans="1:11" x14ac:dyDescent="0.25">
      <c r="A1506" s="6" t="s">
        <v>21943</v>
      </c>
      <c r="B1506" s="3">
        <f>DATE(LEFT(A1506,4),MID(A1506,6,1),MID(A1506,8,2))</f>
        <v>40618</v>
      </c>
      <c r="C1506">
        <f>YEAR(Date[[#This Row],[Date]])</f>
        <v>2011</v>
      </c>
      <c r="D1506">
        <f>MONTH(Date[[#This Row],[Date]])</f>
        <v>3</v>
      </c>
      <c r="E1506" t="str">
        <f>"Q" &amp;INT((MONTH(B1506)+2)/3)</f>
        <v>Q1</v>
      </c>
      <c r="F1506" t="str">
        <f>CONCATENATE(C1506,"-",G1506)</f>
        <v>2011-March</v>
      </c>
      <c r="G1506" t="str">
        <f>TEXT(B1506,"mmmm")</f>
        <v>March</v>
      </c>
      <c r="H1506" s="2">
        <f>DAY(Date[[#This Row],[Date]])</f>
        <v>16</v>
      </c>
      <c r="I1506" s="2" t="str">
        <f>TEXT(Date[[#This Row],[Date]],"dddd")</f>
        <v>Wednesday</v>
      </c>
      <c r="J1506" s="2" t="str">
        <f>_xlfn.IFS(G1506="April","FM1",G1506="May","FM2",G1506="June","FM3",G1506="July","FM4",G1506="August","FM5",G1506="September","FM6",G1506="October","FM7",G1506="November","FM8",G1506="December","FM9",G1506="January","FM10",G1506="February","FM11",G1506="March","FM12")</f>
        <v>FM12</v>
      </c>
      <c r="K1506" s="2" t="str">
        <f>_xlfn.IFS(OR(J1506="FM1",J1506="FM2",J1506="FM3"),"F-Q1",OR(J1506="FM4",J1506="FM5",J1506="FM6"),"F-Q2",OR(J1506="FM7",J1506="FM8",J1506="FM9"),"F-Q3",OR(J1506="FM10",J1506="FM11",J1506="FM12"),"F-Q4")</f>
        <v>F-Q4</v>
      </c>
    </row>
    <row r="1507" spans="1:11" x14ac:dyDescent="0.25">
      <c r="A1507" s="6" t="s">
        <v>21943</v>
      </c>
      <c r="B1507" s="3">
        <f>DATE(LEFT(A1507,4),MID(A1507,6,1),MID(A1507,8,2))</f>
        <v>40618</v>
      </c>
      <c r="C1507">
        <f>YEAR(Date[[#This Row],[Date]])</f>
        <v>2011</v>
      </c>
      <c r="D1507">
        <f>MONTH(Date[[#This Row],[Date]])</f>
        <v>3</v>
      </c>
      <c r="E1507" t="str">
        <f>"Q" &amp;INT((MONTH(B1507)+2)/3)</f>
        <v>Q1</v>
      </c>
      <c r="F1507" t="str">
        <f>CONCATENATE(C1507,"-",G1507)</f>
        <v>2011-March</v>
      </c>
      <c r="G1507" t="str">
        <f>TEXT(B1507,"mmmm")</f>
        <v>March</v>
      </c>
      <c r="H1507" s="2">
        <f>DAY(Date[[#This Row],[Date]])</f>
        <v>16</v>
      </c>
      <c r="I1507" s="2" t="str">
        <f>TEXT(Date[[#This Row],[Date]],"dddd")</f>
        <v>Wednesday</v>
      </c>
      <c r="J1507" s="2" t="str">
        <f>_xlfn.IFS(G1507="April","FM1",G1507="May","FM2",G1507="June","FM3",G1507="July","FM4",G1507="August","FM5",G1507="September","FM6",G1507="October","FM7",G1507="November","FM8",G1507="December","FM9",G1507="January","FM10",G1507="February","FM11",G1507="March","FM12")</f>
        <v>FM12</v>
      </c>
      <c r="K1507" s="2" t="str">
        <f>_xlfn.IFS(OR(J1507="FM1",J1507="FM2",J1507="FM3"),"F-Q1",OR(J1507="FM4",J1507="FM5",J1507="FM6"),"F-Q2",OR(J1507="FM7",J1507="FM8",J1507="FM9"),"F-Q3",OR(J1507="FM10",J1507="FM11",J1507="FM12"),"F-Q4")</f>
        <v>F-Q4</v>
      </c>
    </row>
    <row r="1508" spans="1:11" x14ac:dyDescent="0.25">
      <c r="A1508" s="7" t="s">
        <v>21386</v>
      </c>
      <c r="B1508" s="3">
        <f>DATE(LEFT(A1508,4),MID(A1508,6,1),MID(A1508,8,2))</f>
        <v>40619</v>
      </c>
      <c r="C1508">
        <f>YEAR(Date[[#This Row],[Date]])</f>
        <v>2011</v>
      </c>
      <c r="D1508">
        <f>MONTH(Date[[#This Row],[Date]])</f>
        <v>3</v>
      </c>
      <c r="E1508" t="str">
        <f>"Q" &amp;INT((MONTH(B1508)+2)/3)</f>
        <v>Q1</v>
      </c>
      <c r="F1508" t="str">
        <f>CONCATENATE(C1508,"-",G1508)</f>
        <v>2011-March</v>
      </c>
      <c r="G1508" t="str">
        <f>TEXT(B1508,"mmmm")</f>
        <v>March</v>
      </c>
      <c r="H1508" s="2">
        <f>DAY(Date[[#This Row],[Date]])</f>
        <v>17</v>
      </c>
      <c r="I1508" s="2" t="str">
        <f>TEXT(Date[[#This Row],[Date]],"dddd")</f>
        <v>Thursday</v>
      </c>
      <c r="J1508" s="2" t="str">
        <f>_xlfn.IFS(G1508="April","FM1",G1508="May","FM2",G1508="June","FM3",G1508="July","FM4",G1508="August","FM5",G1508="September","FM6",G1508="October","FM7",G1508="November","FM8",G1508="December","FM9",G1508="January","FM10",G1508="February","FM11",G1508="March","FM12")</f>
        <v>FM12</v>
      </c>
      <c r="K1508" s="2" t="str">
        <f>_xlfn.IFS(OR(J1508="FM1",J1508="FM2",J1508="FM3"),"F-Q1",OR(J1508="FM4",J1508="FM5",J1508="FM6"),"F-Q2",OR(J1508="FM7",J1508="FM8",J1508="FM9"),"F-Q3",OR(J1508="FM10",J1508="FM11",J1508="FM12"),"F-Q4")</f>
        <v>F-Q4</v>
      </c>
    </row>
    <row r="1509" spans="1:11" x14ac:dyDescent="0.25">
      <c r="A1509" s="6" t="s">
        <v>21386</v>
      </c>
      <c r="B1509" s="3">
        <f>DATE(LEFT(A1509,4),MID(A1509,6,1),MID(A1509,8,2))</f>
        <v>40619</v>
      </c>
      <c r="C1509">
        <f>YEAR(Date[[#This Row],[Date]])</f>
        <v>2011</v>
      </c>
      <c r="D1509">
        <f>MONTH(Date[[#This Row],[Date]])</f>
        <v>3</v>
      </c>
      <c r="E1509" t="str">
        <f>"Q" &amp;INT((MONTH(B1509)+2)/3)</f>
        <v>Q1</v>
      </c>
      <c r="F1509" t="str">
        <f>CONCATENATE(C1509,"-",G1509)</f>
        <v>2011-March</v>
      </c>
      <c r="G1509" t="str">
        <f>TEXT(B1509,"mmmm")</f>
        <v>March</v>
      </c>
      <c r="H1509" s="2">
        <f>DAY(Date[[#This Row],[Date]])</f>
        <v>17</v>
      </c>
      <c r="I1509" s="2" t="str">
        <f>TEXT(Date[[#This Row],[Date]],"dddd")</f>
        <v>Thursday</v>
      </c>
      <c r="J1509" s="2" t="str">
        <f>_xlfn.IFS(G1509="April","FM1",G1509="May","FM2",G1509="June","FM3",G1509="July","FM4",G1509="August","FM5",G1509="September","FM6",G1509="October","FM7",G1509="November","FM8",G1509="December","FM9",G1509="January","FM10",G1509="February","FM11",G1509="March","FM12")</f>
        <v>FM12</v>
      </c>
      <c r="K1509" s="2" t="str">
        <f>_xlfn.IFS(OR(J1509="FM1",J1509="FM2",J1509="FM3"),"F-Q1",OR(J1509="FM4",J1509="FM5",J1509="FM6"),"F-Q2",OR(J1509="FM7",J1509="FM8",J1509="FM9"),"F-Q3",OR(J1509="FM10",J1509="FM11",J1509="FM12"),"F-Q4")</f>
        <v>F-Q4</v>
      </c>
    </row>
    <row r="1510" spans="1:11" x14ac:dyDescent="0.25">
      <c r="A1510" s="7" t="s">
        <v>21386</v>
      </c>
      <c r="B1510" s="3">
        <f>DATE(LEFT(A1510,4),MID(A1510,6,1),MID(A1510,8,2))</f>
        <v>40619</v>
      </c>
      <c r="C1510">
        <f>YEAR(Date[[#This Row],[Date]])</f>
        <v>2011</v>
      </c>
      <c r="D1510">
        <f>MONTH(Date[[#This Row],[Date]])</f>
        <v>3</v>
      </c>
      <c r="E1510" t="str">
        <f>"Q" &amp;INT((MONTH(B1510)+2)/3)</f>
        <v>Q1</v>
      </c>
      <c r="F1510" t="str">
        <f>CONCATENATE(C1510,"-",G1510)</f>
        <v>2011-March</v>
      </c>
      <c r="G1510" t="str">
        <f>TEXT(B1510,"mmmm")</f>
        <v>March</v>
      </c>
      <c r="H1510" s="2">
        <f>DAY(Date[[#This Row],[Date]])</f>
        <v>17</v>
      </c>
      <c r="I1510" s="2" t="str">
        <f>TEXT(Date[[#This Row],[Date]],"dddd")</f>
        <v>Thursday</v>
      </c>
      <c r="J1510" s="2" t="str">
        <f>_xlfn.IFS(G1510="April","FM1",G1510="May","FM2",G1510="June","FM3",G1510="July","FM4",G1510="August","FM5",G1510="September","FM6",G1510="October","FM7",G1510="November","FM8",G1510="December","FM9",G1510="January","FM10",G1510="February","FM11",G1510="March","FM12")</f>
        <v>FM12</v>
      </c>
      <c r="K1510" s="2" t="str">
        <f>_xlfn.IFS(OR(J1510="FM1",J1510="FM2",J1510="FM3"),"F-Q1",OR(J1510="FM4",J1510="FM5",J1510="FM6"),"F-Q2",OR(J1510="FM7",J1510="FM8",J1510="FM9"),"F-Q3",OR(J1510="FM10",J1510="FM11",J1510="FM12"),"F-Q4")</f>
        <v>F-Q4</v>
      </c>
    </row>
    <row r="1511" spans="1:11" x14ac:dyDescent="0.25">
      <c r="A1511" s="7" t="s">
        <v>21386</v>
      </c>
      <c r="B1511" s="3">
        <f>DATE(LEFT(A1511,4),MID(A1511,6,1),MID(A1511,8,2))</f>
        <v>40619</v>
      </c>
      <c r="C1511">
        <f>YEAR(Date[[#This Row],[Date]])</f>
        <v>2011</v>
      </c>
      <c r="D1511">
        <f>MONTH(Date[[#This Row],[Date]])</f>
        <v>3</v>
      </c>
      <c r="E1511" t="str">
        <f>"Q" &amp;INT((MONTH(B1511)+2)/3)</f>
        <v>Q1</v>
      </c>
      <c r="F1511" t="str">
        <f>CONCATENATE(C1511,"-",G1511)</f>
        <v>2011-March</v>
      </c>
      <c r="G1511" t="str">
        <f>TEXT(B1511,"mmmm")</f>
        <v>March</v>
      </c>
      <c r="H1511" s="2">
        <f>DAY(Date[[#This Row],[Date]])</f>
        <v>17</v>
      </c>
      <c r="I1511" s="2" t="str">
        <f>TEXT(Date[[#This Row],[Date]],"dddd")</f>
        <v>Thursday</v>
      </c>
      <c r="J1511" s="2" t="str">
        <f>_xlfn.IFS(G1511="April","FM1",G1511="May","FM2",G1511="June","FM3",G1511="July","FM4",G1511="August","FM5",G1511="September","FM6",G1511="October","FM7",G1511="November","FM8",G1511="December","FM9",G1511="January","FM10",G1511="February","FM11",G1511="March","FM12")</f>
        <v>FM12</v>
      </c>
      <c r="K1511" s="2" t="str">
        <f>_xlfn.IFS(OR(J1511="FM1",J1511="FM2",J1511="FM3"),"F-Q1",OR(J1511="FM4",J1511="FM5",J1511="FM6"),"F-Q2",OR(J1511="FM7",J1511="FM8",J1511="FM9"),"F-Q3",OR(J1511="FM10",J1511="FM11",J1511="FM12"),"F-Q4")</f>
        <v>F-Q4</v>
      </c>
    </row>
    <row r="1512" spans="1:11" x14ac:dyDescent="0.25">
      <c r="A1512" s="6" t="s">
        <v>21386</v>
      </c>
      <c r="B1512" s="3">
        <f>DATE(LEFT(A1512,4),MID(A1512,6,1),MID(A1512,8,2))</f>
        <v>40619</v>
      </c>
      <c r="C1512">
        <f>YEAR(Date[[#This Row],[Date]])</f>
        <v>2011</v>
      </c>
      <c r="D1512">
        <f>MONTH(Date[[#This Row],[Date]])</f>
        <v>3</v>
      </c>
      <c r="E1512" t="str">
        <f>"Q" &amp;INT((MONTH(B1512)+2)/3)</f>
        <v>Q1</v>
      </c>
      <c r="F1512" t="str">
        <f>CONCATENATE(C1512,"-",G1512)</f>
        <v>2011-March</v>
      </c>
      <c r="G1512" t="str">
        <f>TEXT(B1512,"mmmm")</f>
        <v>March</v>
      </c>
      <c r="H1512" s="2">
        <f>DAY(Date[[#This Row],[Date]])</f>
        <v>17</v>
      </c>
      <c r="I1512" s="2" t="str">
        <f>TEXT(Date[[#This Row],[Date]],"dddd")</f>
        <v>Thursday</v>
      </c>
      <c r="J1512" s="2" t="str">
        <f>_xlfn.IFS(G1512="April","FM1",G1512="May","FM2",G1512="June","FM3",G1512="July","FM4",G1512="August","FM5",G1512="September","FM6",G1512="October","FM7",G1512="November","FM8",G1512="December","FM9",G1512="January","FM10",G1512="February","FM11",G1512="March","FM12")</f>
        <v>FM12</v>
      </c>
      <c r="K1512" s="2" t="str">
        <f>_xlfn.IFS(OR(J1512="FM1",J1512="FM2",J1512="FM3"),"F-Q1",OR(J1512="FM4",J1512="FM5",J1512="FM6"),"F-Q2",OR(J1512="FM7",J1512="FM8",J1512="FM9"),"F-Q3",OR(J1512="FM10",J1512="FM11",J1512="FM12"),"F-Q4")</f>
        <v>F-Q4</v>
      </c>
    </row>
    <row r="1513" spans="1:11" x14ac:dyDescent="0.25">
      <c r="A1513" s="6" t="s">
        <v>21386</v>
      </c>
      <c r="B1513" s="3">
        <f>DATE(LEFT(A1513,4),MID(A1513,6,1),MID(A1513,8,2))</f>
        <v>40619</v>
      </c>
      <c r="C1513">
        <f>YEAR(Date[[#This Row],[Date]])</f>
        <v>2011</v>
      </c>
      <c r="D1513">
        <f>MONTH(Date[[#This Row],[Date]])</f>
        <v>3</v>
      </c>
      <c r="E1513" t="str">
        <f>"Q" &amp;INT((MONTH(B1513)+2)/3)</f>
        <v>Q1</v>
      </c>
      <c r="F1513" t="str">
        <f>CONCATENATE(C1513,"-",G1513)</f>
        <v>2011-March</v>
      </c>
      <c r="G1513" t="str">
        <f>TEXT(B1513,"mmmm")</f>
        <v>March</v>
      </c>
      <c r="H1513" s="2">
        <f>DAY(Date[[#This Row],[Date]])</f>
        <v>17</v>
      </c>
      <c r="I1513" s="2" t="str">
        <f>TEXT(Date[[#This Row],[Date]],"dddd")</f>
        <v>Thursday</v>
      </c>
      <c r="J1513" s="2" t="str">
        <f>_xlfn.IFS(G1513="April","FM1",G1513="May","FM2",G1513="June","FM3",G1513="July","FM4",G1513="August","FM5",G1513="September","FM6",G1513="October","FM7",G1513="November","FM8",G1513="December","FM9",G1513="January","FM10",G1513="February","FM11",G1513="March","FM12")</f>
        <v>FM12</v>
      </c>
      <c r="K1513" s="2" t="str">
        <f>_xlfn.IFS(OR(J1513="FM1",J1513="FM2",J1513="FM3"),"F-Q1",OR(J1513="FM4",J1513="FM5",J1513="FM6"),"F-Q2",OR(J1513="FM7",J1513="FM8",J1513="FM9"),"F-Q3",OR(J1513="FM10",J1513="FM11",J1513="FM12"),"F-Q4")</f>
        <v>F-Q4</v>
      </c>
    </row>
    <row r="1514" spans="1:11" x14ac:dyDescent="0.25">
      <c r="A1514" s="7" t="s">
        <v>21386</v>
      </c>
      <c r="B1514" s="3">
        <f>DATE(LEFT(A1514,4),MID(A1514,6,1),MID(A1514,8,2))</f>
        <v>40619</v>
      </c>
      <c r="C1514">
        <f>YEAR(Date[[#This Row],[Date]])</f>
        <v>2011</v>
      </c>
      <c r="D1514">
        <f>MONTH(Date[[#This Row],[Date]])</f>
        <v>3</v>
      </c>
      <c r="E1514" t="str">
        <f>"Q" &amp;INT((MONTH(B1514)+2)/3)</f>
        <v>Q1</v>
      </c>
      <c r="F1514" t="str">
        <f>CONCATENATE(C1514,"-",G1514)</f>
        <v>2011-March</v>
      </c>
      <c r="G1514" t="str">
        <f>TEXT(B1514,"mmmm")</f>
        <v>March</v>
      </c>
      <c r="H1514" s="2">
        <f>DAY(Date[[#This Row],[Date]])</f>
        <v>17</v>
      </c>
      <c r="I1514" s="2" t="str">
        <f>TEXT(Date[[#This Row],[Date]],"dddd")</f>
        <v>Thursday</v>
      </c>
      <c r="J1514" s="2" t="str">
        <f>_xlfn.IFS(G1514="April","FM1",G1514="May","FM2",G1514="June","FM3",G1514="July","FM4",G1514="August","FM5",G1514="September","FM6",G1514="October","FM7",G1514="November","FM8",G1514="December","FM9",G1514="January","FM10",G1514="February","FM11",G1514="March","FM12")</f>
        <v>FM12</v>
      </c>
      <c r="K1514" s="2" t="str">
        <f>_xlfn.IFS(OR(J1514="FM1",J1514="FM2",J1514="FM3"),"F-Q1",OR(J1514="FM4",J1514="FM5",J1514="FM6"),"F-Q2",OR(J1514="FM7",J1514="FM8",J1514="FM9"),"F-Q3",OR(J1514="FM10",J1514="FM11",J1514="FM12"),"F-Q4")</f>
        <v>F-Q4</v>
      </c>
    </row>
    <row r="1515" spans="1:11" x14ac:dyDescent="0.25">
      <c r="A1515" s="7" t="s">
        <v>22664</v>
      </c>
      <c r="B1515" s="3">
        <f>DATE(LEFT(A1515,4),MID(A1515,6,1),MID(A1515,8,2))</f>
        <v>40620</v>
      </c>
      <c r="C1515">
        <f>YEAR(Date[[#This Row],[Date]])</f>
        <v>2011</v>
      </c>
      <c r="D1515">
        <f>MONTH(Date[[#This Row],[Date]])</f>
        <v>3</v>
      </c>
      <c r="E1515" t="str">
        <f>"Q" &amp;INT((MONTH(B1515)+2)/3)</f>
        <v>Q1</v>
      </c>
      <c r="F1515" t="str">
        <f>CONCATENATE(C1515,"-",G1515)</f>
        <v>2011-March</v>
      </c>
      <c r="G1515" t="str">
        <f>TEXT(B1515,"mmmm")</f>
        <v>March</v>
      </c>
      <c r="H1515" s="2">
        <f>DAY(Date[[#This Row],[Date]])</f>
        <v>18</v>
      </c>
      <c r="I1515" s="2" t="str">
        <f>TEXT(Date[[#This Row],[Date]],"dddd")</f>
        <v>Friday</v>
      </c>
      <c r="J1515" s="2" t="str">
        <f>_xlfn.IFS(G1515="April","FM1",G1515="May","FM2",G1515="June","FM3",G1515="July","FM4",G1515="August","FM5",G1515="September","FM6",G1515="October","FM7",G1515="November","FM8",G1515="December","FM9",G1515="January","FM10",G1515="February","FM11",G1515="March","FM12")</f>
        <v>FM12</v>
      </c>
      <c r="K1515" s="2" t="str">
        <f>_xlfn.IFS(OR(J1515="FM1",J1515="FM2",J1515="FM3"),"F-Q1",OR(J1515="FM4",J1515="FM5",J1515="FM6"),"F-Q2",OR(J1515="FM7",J1515="FM8",J1515="FM9"),"F-Q3",OR(J1515="FM10",J1515="FM11",J1515="FM12"),"F-Q4")</f>
        <v>F-Q4</v>
      </c>
    </row>
    <row r="1516" spans="1:11" x14ac:dyDescent="0.25">
      <c r="A1516" s="7" t="s">
        <v>22664</v>
      </c>
      <c r="B1516" s="3">
        <f>DATE(LEFT(A1516,4),MID(A1516,6,1),MID(A1516,8,2))</f>
        <v>40620</v>
      </c>
      <c r="C1516">
        <f>YEAR(Date[[#This Row],[Date]])</f>
        <v>2011</v>
      </c>
      <c r="D1516">
        <f>MONTH(Date[[#This Row],[Date]])</f>
        <v>3</v>
      </c>
      <c r="E1516" t="str">
        <f>"Q" &amp;INT((MONTH(B1516)+2)/3)</f>
        <v>Q1</v>
      </c>
      <c r="F1516" t="str">
        <f>CONCATENATE(C1516,"-",G1516)</f>
        <v>2011-March</v>
      </c>
      <c r="G1516" t="str">
        <f>TEXT(B1516,"mmmm")</f>
        <v>March</v>
      </c>
      <c r="H1516" s="2">
        <f>DAY(Date[[#This Row],[Date]])</f>
        <v>18</v>
      </c>
      <c r="I1516" s="2" t="str">
        <f>TEXT(Date[[#This Row],[Date]],"dddd")</f>
        <v>Friday</v>
      </c>
      <c r="J1516" s="2" t="str">
        <f>_xlfn.IFS(G1516="April","FM1",G1516="May","FM2",G1516="June","FM3",G1516="July","FM4",G1516="August","FM5",G1516="September","FM6",G1516="October","FM7",G1516="November","FM8",G1516="December","FM9",G1516="January","FM10",G1516="February","FM11",G1516="March","FM12")</f>
        <v>FM12</v>
      </c>
      <c r="K1516" s="2" t="str">
        <f>_xlfn.IFS(OR(J1516="FM1",J1516="FM2",J1516="FM3"),"F-Q1",OR(J1516="FM4",J1516="FM5",J1516="FM6"),"F-Q2",OR(J1516="FM7",J1516="FM8",J1516="FM9"),"F-Q3",OR(J1516="FM10",J1516="FM11",J1516="FM12"),"F-Q4")</f>
        <v>F-Q4</v>
      </c>
    </row>
    <row r="1517" spans="1:11" x14ac:dyDescent="0.25">
      <c r="A1517" s="7" t="s">
        <v>22664</v>
      </c>
      <c r="B1517" s="3">
        <f>DATE(LEFT(A1517,4),MID(A1517,6,1),MID(A1517,8,2))</f>
        <v>40620</v>
      </c>
      <c r="C1517">
        <f>YEAR(Date[[#This Row],[Date]])</f>
        <v>2011</v>
      </c>
      <c r="D1517">
        <f>MONTH(Date[[#This Row],[Date]])</f>
        <v>3</v>
      </c>
      <c r="E1517" t="str">
        <f>"Q" &amp;INT((MONTH(B1517)+2)/3)</f>
        <v>Q1</v>
      </c>
      <c r="F1517" t="str">
        <f>CONCATENATE(C1517,"-",G1517)</f>
        <v>2011-March</v>
      </c>
      <c r="G1517" t="str">
        <f>TEXT(B1517,"mmmm")</f>
        <v>March</v>
      </c>
      <c r="H1517" s="2">
        <f>DAY(Date[[#This Row],[Date]])</f>
        <v>18</v>
      </c>
      <c r="I1517" s="2" t="str">
        <f>TEXT(Date[[#This Row],[Date]],"dddd")</f>
        <v>Friday</v>
      </c>
      <c r="J1517" s="2" t="str">
        <f>_xlfn.IFS(G1517="April","FM1",G1517="May","FM2",G1517="June","FM3",G1517="July","FM4",G1517="August","FM5",G1517="September","FM6",G1517="October","FM7",G1517="November","FM8",G1517="December","FM9",G1517="January","FM10",G1517="February","FM11",G1517="March","FM12")</f>
        <v>FM12</v>
      </c>
      <c r="K1517" s="2" t="str">
        <f>_xlfn.IFS(OR(J1517="FM1",J1517="FM2",J1517="FM3"),"F-Q1",OR(J1517="FM4",J1517="FM5",J1517="FM6"),"F-Q2",OR(J1517="FM7",J1517="FM8",J1517="FM9"),"F-Q3",OR(J1517="FM10",J1517="FM11",J1517="FM12"),"F-Q4")</f>
        <v>F-Q4</v>
      </c>
    </row>
    <row r="1518" spans="1:11" x14ac:dyDescent="0.25">
      <c r="A1518" s="6" t="s">
        <v>22664</v>
      </c>
      <c r="B1518" s="3">
        <f>DATE(LEFT(A1518,4),MID(A1518,6,1),MID(A1518,8,2))</f>
        <v>40620</v>
      </c>
      <c r="C1518">
        <f>YEAR(Date[[#This Row],[Date]])</f>
        <v>2011</v>
      </c>
      <c r="D1518">
        <f>MONTH(Date[[#This Row],[Date]])</f>
        <v>3</v>
      </c>
      <c r="E1518" t="str">
        <f>"Q" &amp;INT((MONTH(B1518)+2)/3)</f>
        <v>Q1</v>
      </c>
      <c r="F1518" t="str">
        <f>CONCATENATE(C1518,"-",G1518)</f>
        <v>2011-March</v>
      </c>
      <c r="G1518" t="str">
        <f>TEXT(B1518,"mmmm")</f>
        <v>March</v>
      </c>
      <c r="H1518" s="2">
        <f>DAY(Date[[#This Row],[Date]])</f>
        <v>18</v>
      </c>
      <c r="I1518" s="2" t="str">
        <f>TEXT(Date[[#This Row],[Date]],"dddd")</f>
        <v>Friday</v>
      </c>
      <c r="J1518" s="2" t="str">
        <f>_xlfn.IFS(G1518="April","FM1",G1518="May","FM2",G1518="June","FM3",G1518="July","FM4",G1518="August","FM5",G1518="September","FM6",G1518="October","FM7",G1518="November","FM8",G1518="December","FM9",G1518="January","FM10",G1518="February","FM11",G1518="March","FM12")</f>
        <v>FM12</v>
      </c>
      <c r="K1518" s="2" t="str">
        <f>_xlfn.IFS(OR(J1518="FM1",J1518="FM2",J1518="FM3"),"F-Q1",OR(J1518="FM4",J1518="FM5",J1518="FM6"),"F-Q2",OR(J1518="FM7",J1518="FM8",J1518="FM9"),"F-Q3",OR(J1518="FM10",J1518="FM11",J1518="FM12"),"F-Q4")</f>
        <v>F-Q4</v>
      </c>
    </row>
    <row r="1519" spans="1:11" x14ac:dyDescent="0.25">
      <c r="A1519" s="6" t="s">
        <v>22664</v>
      </c>
      <c r="B1519" s="3">
        <f>DATE(LEFT(A1519,4),MID(A1519,6,1),MID(A1519,8,2))</f>
        <v>40620</v>
      </c>
      <c r="C1519">
        <f>YEAR(Date[[#This Row],[Date]])</f>
        <v>2011</v>
      </c>
      <c r="D1519">
        <f>MONTH(Date[[#This Row],[Date]])</f>
        <v>3</v>
      </c>
      <c r="E1519" t="str">
        <f>"Q" &amp;INT((MONTH(B1519)+2)/3)</f>
        <v>Q1</v>
      </c>
      <c r="F1519" t="str">
        <f>CONCATENATE(C1519,"-",G1519)</f>
        <v>2011-March</v>
      </c>
      <c r="G1519" t="str">
        <f>TEXT(B1519,"mmmm")</f>
        <v>March</v>
      </c>
      <c r="H1519" s="2">
        <f>DAY(Date[[#This Row],[Date]])</f>
        <v>18</v>
      </c>
      <c r="I1519" s="2" t="str">
        <f>TEXT(Date[[#This Row],[Date]],"dddd")</f>
        <v>Friday</v>
      </c>
      <c r="J1519" s="2" t="str">
        <f>_xlfn.IFS(G1519="April","FM1",G1519="May","FM2",G1519="June","FM3",G1519="July","FM4",G1519="August","FM5",G1519="September","FM6",G1519="October","FM7",G1519="November","FM8",G1519="December","FM9",G1519="January","FM10",G1519="February","FM11",G1519="March","FM12")</f>
        <v>FM12</v>
      </c>
      <c r="K1519" s="2" t="str">
        <f>_xlfn.IFS(OR(J1519="FM1",J1519="FM2",J1519="FM3"),"F-Q1",OR(J1519="FM4",J1519="FM5",J1519="FM6"),"F-Q2",OR(J1519="FM7",J1519="FM8",J1519="FM9"),"F-Q3",OR(J1519="FM10",J1519="FM11",J1519="FM12"),"F-Q4")</f>
        <v>F-Q4</v>
      </c>
    </row>
    <row r="1520" spans="1:11" x14ac:dyDescent="0.25">
      <c r="A1520" s="7" t="s">
        <v>22664</v>
      </c>
      <c r="B1520" s="3">
        <f>DATE(LEFT(A1520,4),MID(A1520,6,1),MID(A1520,8,2))</f>
        <v>40620</v>
      </c>
      <c r="C1520">
        <f>YEAR(Date[[#This Row],[Date]])</f>
        <v>2011</v>
      </c>
      <c r="D1520">
        <f>MONTH(Date[[#This Row],[Date]])</f>
        <v>3</v>
      </c>
      <c r="E1520" t="str">
        <f>"Q" &amp;INT((MONTH(B1520)+2)/3)</f>
        <v>Q1</v>
      </c>
      <c r="F1520" t="str">
        <f>CONCATENATE(C1520,"-",G1520)</f>
        <v>2011-March</v>
      </c>
      <c r="G1520" t="str">
        <f>TEXT(B1520,"mmmm")</f>
        <v>March</v>
      </c>
      <c r="H1520" s="2">
        <f>DAY(Date[[#This Row],[Date]])</f>
        <v>18</v>
      </c>
      <c r="I1520" s="2" t="str">
        <f>TEXT(Date[[#This Row],[Date]],"dddd")</f>
        <v>Friday</v>
      </c>
      <c r="J1520" s="2" t="str">
        <f>_xlfn.IFS(G1520="April","FM1",G1520="May","FM2",G1520="June","FM3",G1520="July","FM4",G1520="August","FM5",G1520="September","FM6",G1520="October","FM7",G1520="November","FM8",G1520="December","FM9",G1520="January","FM10",G1520="February","FM11",G1520="March","FM12")</f>
        <v>FM12</v>
      </c>
      <c r="K1520" s="2" t="str">
        <f>_xlfn.IFS(OR(J1520="FM1",J1520="FM2",J1520="FM3"),"F-Q1",OR(J1520="FM4",J1520="FM5",J1520="FM6"),"F-Q2",OR(J1520="FM7",J1520="FM8",J1520="FM9"),"F-Q3",OR(J1520="FM10",J1520="FM11",J1520="FM12"),"F-Q4")</f>
        <v>F-Q4</v>
      </c>
    </row>
    <row r="1521" spans="1:11" x14ac:dyDescent="0.25">
      <c r="A1521" s="7" t="s">
        <v>22770</v>
      </c>
      <c r="B1521" s="3">
        <f>DATE(LEFT(A1521,4),MID(A1521,6,1),MID(A1521,8,2))</f>
        <v>40621</v>
      </c>
      <c r="C1521">
        <f>YEAR(Date[[#This Row],[Date]])</f>
        <v>2011</v>
      </c>
      <c r="D1521">
        <f>MONTH(Date[[#This Row],[Date]])</f>
        <v>3</v>
      </c>
      <c r="E1521" t="str">
        <f>"Q" &amp;INT((MONTH(B1521)+2)/3)</f>
        <v>Q1</v>
      </c>
      <c r="F1521" t="str">
        <f>CONCATENATE(C1521,"-",G1521)</f>
        <v>2011-March</v>
      </c>
      <c r="G1521" t="str">
        <f>TEXT(B1521,"mmmm")</f>
        <v>March</v>
      </c>
      <c r="H1521" s="2">
        <f>DAY(Date[[#This Row],[Date]])</f>
        <v>19</v>
      </c>
      <c r="I1521" s="2" t="str">
        <f>TEXT(Date[[#This Row],[Date]],"dddd")</f>
        <v>Saturday</v>
      </c>
      <c r="J1521" s="2" t="str">
        <f>_xlfn.IFS(G1521="April","FM1",G1521="May","FM2",G1521="June","FM3",G1521="July","FM4",G1521="August","FM5",G1521="September","FM6",G1521="October","FM7",G1521="November","FM8",G1521="December","FM9",G1521="January","FM10",G1521="February","FM11",G1521="March","FM12")</f>
        <v>FM12</v>
      </c>
      <c r="K1521" s="2" t="str">
        <f>_xlfn.IFS(OR(J1521="FM1",J1521="FM2",J1521="FM3"),"F-Q1",OR(J1521="FM4",J1521="FM5",J1521="FM6"),"F-Q2",OR(J1521="FM7",J1521="FM8",J1521="FM9"),"F-Q3",OR(J1521="FM10",J1521="FM11",J1521="FM12"),"F-Q4")</f>
        <v>F-Q4</v>
      </c>
    </row>
    <row r="1522" spans="1:11" x14ac:dyDescent="0.25">
      <c r="A1522" s="6" t="s">
        <v>22770</v>
      </c>
      <c r="B1522" s="3">
        <f>DATE(LEFT(A1522,4),MID(A1522,6,1),MID(A1522,8,2))</f>
        <v>40621</v>
      </c>
      <c r="C1522">
        <f>YEAR(Date[[#This Row],[Date]])</f>
        <v>2011</v>
      </c>
      <c r="D1522">
        <f>MONTH(Date[[#This Row],[Date]])</f>
        <v>3</v>
      </c>
      <c r="E1522" t="str">
        <f>"Q" &amp;INT((MONTH(B1522)+2)/3)</f>
        <v>Q1</v>
      </c>
      <c r="F1522" t="str">
        <f>CONCATENATE(C1522,"-",G1522)</f>
        <v>2011-March</v>
      </c>
      <c r="G1522" t="str">
        <f>TEXT(B1522,"mmmm")</f>
        <v>March</v>
      </c>
      <c r="H1522" s="2">
        <f>DAY(Date[[#This Row],[Date]])</f>
        <v>19</v>
      </c>
      <c r="I1522" s="2" t="str">
        <f>TEXT(Date[[#This Row],[Date]],"dddd")</f>
        <v>Saturday</v>
      </c>
      <c r="J1522" s="2" t="str">
        <f>_xlfn.IFS(G1522="April","FM1",G1522="May","FM2",G1522="June","FM3",G1522="July","FM4",G1522="August","FM5",G1522="September","FM6",G1522="October","FM7",G1522="November","FM8",G1522="December","FM9",G1522="January","FM10",G1522="February","FM11",G1522="March","FM12")</f>
        <v>FM12</v>
      </c>
      <c r="K1522" s="2" t="str">
        <f>_xlfn.IFS(OR(J1522="FM1",J1522="FM2",J1522="FM3"),"F-Q1",OR(J1522="FM4",J1522="FM5",J1522="FM6"),"F-Q2",OR(J1522="FM7",J1522="FM8",J1522="FM9"),"F-Q3",OR(J1522="FM10",J1522="FM11",J1522="FM12"),"F-Q4")</f>
        <v>F-Q4</v>
      </c>
    </row>
    <row r="1523" spans="1:11" x14ac:dyDescent="0.25">
      <c r="A1523" s="7" t="s">
        <v>22770</v>
      </c>
      <c r="B1523" s="3">
        <f>DATE(LEFT(A1523,4),MID(A1523,6,1),MID(A1523,8,2))</f>
        <v>40621</v>
      </c>
      <c r="C1523">
        <f>YEAR(Date[[#This Row],[Date]])</f>
        <v>2011</v>
      </c>
      <c r="D1523">
        <f>MONTH(Date[[#This Row],[Date]])</f>
        <v>3</v>
      </c>
      <c r="E1523" t="str">
        <f>"Q" &amp;INT((MONTH(B1523)+2)/3)</f>
        <v>Q1</v>
      </c>
      <c r="F1523" t="str">
        <f>CONCATENATE(C1523,"-",G1523)</f>
        <v>2011-March</v>
      </c>
      <c r="G1523" t="str">
        <f>TEXT(B1523,"mmmm")</f>
        <v>March</v>
      </c>
      <c r="H1523" s="2">
        <f>DAY(Date[[#This Row],[Date]])</f>
        <v>19</v>
      </c>
      <c r="I1523" s="2" t="str">
        <f>TEXT(Date[[#This Row],[Date]],"dddd")</f>
        <v>Saturday</v>
      </c>
      <c r="J1523" s="2" t="str">
        <f>_xlfn.IFS(G1523="April","FM1",G1523="May","FM2",G1523="June","FM3",G1523="July","FM4",G1523="August","FM5",G1523="September","FM6",G1523="October","FM7",G1523="November","FM8",G1523="December","FM9",G1523="January","FM10",G1523="February","FM11",G1523="March","FM12")</f>
        <v>FM12</v>
      </c>
      <c r="K1523" s="2" t="str">
        <f>_xlfn.IFS(OR(J1523="FM1",J1523="FM2",J1523="FM3"),"F-Q1",OR(J1523="FM4",J1523="FM5",J1523="FM6"),"F-Q2",OR(J1523="FM7",J1523="FM8",J1523="FM9"),"F-Q3",OR(J1523="FM10",J1523="FM11",J1523="FM12"),"F-Q4")</f>
        <v>F-Q4</v>
      </c>
    </row>
    <row r="1524" spans="1:11" x14ac:dyDescent="0.25">
      <c r="A1524" s="7" t="s">
        <v>22770</v>
      </c>
      <c r="B1524" s="3">
        <f>DATE(LEFT(A1524,4),MID(A1524,6,1),MID(A1524,8,2))</f>
        <v>40621</v>
      </c>
      <c r="C1524">
        <f>YEAR(Date[[#This Row],[Date]])</f>
        <v>2011</v>
      </c>
      <c r="D1524">
        <f>MONTH(Date[[#This Row],[Date]])</f>
        <v>3</v>
      </c>
      <c r="E1524" t="str">
        <f>"Q" &amp;INT((MONTH(B1524)+2)/3)</f>
        <v>Q1</v>
      </c>
      <c r="F1524" t="str">
        <f>CONCATENATE(C1524,"-",G1524)</f>
        <v>2011-March</v>
      </c>
      <c r="G1524" t="str">
        <f>TEXT(B1524,"mmmm")</f>
        <v>March</v>
      </c>
      <c r="H1524" s="2">
        <f>DAY(Date[[#This Row],[Date]])</f>
        <v>19</v>
      </c>
      <c r="I1524" s="2" t="str">
        <f>TEXT(Date[[#This Row],[Date]],"dddd")</f>
        <v>Saturday</v>
      </c>
      <c r="J1524" s="2" t="str">
        <f>_xlfn.IFS(G1524="April","FM1",G1524="May","FM2",G1524="June","FM3",G1524="July","FM4",G1524="August","FM5",G1524="September","FM6",G1524="October","FM7",G1524="November","FM8",G1524="December","FM9",G1524="January","FM10",G1524="February","FM11",G1524="March","FM12")</f>
        <v>FM12</v>
      </c>
      <c r="K1524" s="2" t="str">
        <f>_xlfn.IFS(OR(J1524="FM1",J1524="FM2",J1524="FM3"),"F-Q1",OR(J1524="FM4",J1524="FM5",J1524="FM6"),"F-Q2",OR(J1524="FM7",J1524="FM8",J1524="FM9"),"F-Q3",OR(J1524="FM10",J1524="FM11",J1524="FM12"),"F-Q4")</f>
        <v>F-Q4</v>
      </c>
    </row>
    <row r="1525" spans="1:11" x14ac:dyDescent="0.25">
      <c r="A1525" s="7" t="s">
        <v>22086</v>
      </c>
      <c r="B1525" s="3">
        <f>DATE(LEFT(A1525,4),MID(A1525,6,1),MID(A1525,8,2))</f>
        <v>40604</v>
      </c>
      <c r="C1525">
        <f>YEAR(Date[[#This Row],[Date]])</f>
        <v>2011</v>
      </c>
      <c r="D1525">
        <f>MONTH(Date[[#This Row],[Date]])</f>
        <v>3</v>
      </c>
      <c r="E1525" t="str">
        <f>"Q" &amp;INT((MONTH(B1525)+2)/3)</f>
        <v>Q1</v>
      </c>
      <c r="F1525" t="str">
        <f>CONCATENATE(C1525,"-",G1525)</f>
        <v>2011-March</v>
      </c>
      <c r="G1525" t="str">
        <f>TEXT(B1525,"mmmm")</f>
        <v>March</v>
      </c>
      <c r="H1525" s="2">
        <f>DAY(Date[[#This Row],[Date]])</f>
        <v>2</v>
      </c>
      <c r="I1525" s="2" t="str">
        <f>TEXT(Date[[#This Row],[Date]],"dddd")</f>
        <v>Wednesday</v>
      </c>
      <c r="J1525" s="2" t="str">
        <f>_xlfn.IFS(G1525="April","FM1",G1525="May","FM2",G1525="June","FM3",G1525="July","FM4",G1525="August","FM5",G1525="September","FM6",G1525="October","FM7",G1525="November","FM8",G1525="December","FM9",G1525="January","FM10",G1525="February","FM11",G1525="March","FM12")</f>
        <v>FM12</v>
      </c>
      <c r="K1525" s="2" t="str">
        <f>_xlfn.IFS(OR(J1525="FM1",J1525="FM2",J1525="FM3"),"F-Q1",OR(J1525="FM4",J1525="FM5",J1525="FM6"),"F-Q2",OR(J1525="FM7",J1525="FM8",J1525="FM9"),"F-Q3",OR(J1525="FM10",J1525="FM11",J1525="FM12"),"F-Q4")</f>
        <v>F-Q4</v>
      </c>
    </row>
    <row r="1526" spans="1:11" x14ac:dyDescent="0.25">
      <c r="A1526" s="7" t="s">
        <v>22086</v>
      </c>
      <c r="B1526" s="3">
        <f>DATE(LEFT(A1526,4),MID(A1526,6,1),MID(A1526,8,2))</f>
        <v>40604</v>
      </c>
      <c r="C1526">
        <f>YEAR(Date[[#This Row],[Date]])</f>
        <v>2011</v>
      </c>
      <c r="D1526">
        <f>MONTH(Date[[#This Row],[Date]])</f>
        <v>3</v>
      </c>
      <c r="E1526" t="str">
        <f>"Q" &amp;INT((MONTH(B1526)+2)/3)</f>
        <v>Q1</v>
      </c>
      <c r="F1526" t="str">
        <f>CONCATENATE(C1526,"-",G1526)</f>
        <v>2011-March</v>
      </c>
      <c r="G1526" t="str">
        <f>TEXT(B1526,"mmmm")</f>
        <v>March</v>
      </c>
      <c r="H1526" s="2">
        <f>DAY(Date[[#This Row],[Date]])</f>
        <v>2</v>
      </c>
      <c r="I1526" s="2" t="str">
        <f>TEXT(Date[[#This Row],[Date]],"dddd")</f>
        <v>Wednesday</v>
      </c>
      <c r="J1526" s="2" t="str">
        <f>_xlfn.IFS(G1526="April","FM1",G1526="May","FM2",G1526="June","FM3",G1526="July","FM4",G1526="August","FM5",G1526="September","FM6",G1526="October","FM7",G1526="November","FM8",G1526="December","FM9",G1526="January","FM10",G1526="February","FM11",G1526="March","FM12")</f>
        <v>FM12</v>
      </c>
      <c r="K1526" s="2" t="str">
        <f>_xlfn.IFS(OR(J1526="FM1",J1526="FM2",J1526="FM3"),"F-Q1",OR(J1526="FM4",J1526="FM5",J1526="FM6"),"F-Q2",OR(J1526="FM7",J1526="FM8",J1526="FM9"),"F-Q3",OR(J1526="FM10",J1526="FM11",J1526="FM12"),"F-Q4")</f>
        <v>F-Q4</v>
      </c>
    </row>
    <row r="1527" spans="1:11" x14ac:dyDescent="0.25">
      <c r="A1527" s="7" t="s">
        <v>21906</v>
      </c>
      <c r="B1527" s="3">
        <f>DATE(LEFT(A1527,4),MID(A1527,6,1),MID(A1527,8,2))</f>
        <v>40622</v>
      </c>
      <c r="C1527">
        <f>YEAR(Date[[#This Row],[Date]])</f>
        <v>2011</v>
      </c>
      <c r="D1527">
        <f>MONTH(Date[[#This Row],[Date]])</f>
        <v>3</v>
      </c>
      <c r="E1527" t="str">
        <f>"Q" &amp;INT((MONTH(B1527)+2)/3)</f>
        <v>Q1</v>
      </c>
      <c r="F1527" t="str">
        <f>CONCATENATE(C1527,"-",G1527)</f>
        <v>2011-March</v>
      </c>
      <c r="G1527" t="str">
        <f>TEXT(B1527,"mmmm")</f>
        <v>March</v>
      </c>
      <c r="H1527" s="2">
        <f>DAY(Date[[#This Row],[Date]])</f>
        <v>20</v>
      </c>
      <c r="I1527" s="2" t="str">
        <f>TEXT(Date[[#This Row],[Date]],"dddd")</f>
        <v>Sunday</v>
      </c>
      <c r="J1527" s="2" t="str">
        <f>_xlfn.IFS(G1527="April","FM1",G1527="May","FM2",G1527="June","FM3",G1527="July","FM4",G1527="August","FM5",G1527="September","FM6",G1527="October","FM7",G1527="November","FM8",G1527="December","FM9",G1527="January","FM10",G1527="February","FM11",G1527="March","FM12")</f>
        <v>FM12</v>
      </c>
      <c r="K1527" s="2" t="str">
        <f>_xlfn.IFS(OR(J1527="FM1",J1527="FM2",J1527="FM3"),"F-Q1",OR(J1527="FM4",J1527="FM5",J1527="FM6"),"F-Q2",OR(J1527="FM7",J1527="FM8",J1527="FM9"),"F-Q3",OR(J1527="FM10",J1527="FM11",J1527="FM12"),"F-Q4")</f>
        <v>F-Q4</v>
      </c>
    </row>
    <row r="1528" spans="1:11" x14ac:dyDescent="0.25">
      <c r="A1528" s="7" t="s">
        <v>21906</v>
      </c>
      <c r="B1528" s="3">
        <f>DATE(LEFT(A1528,4),MID(A1528,6,1),MID(A1528,8,2))</f>
        <v>40622</v>
      </c>
      <c r="C1528">
        <f>YEAR(Date[[#This Row],[Date]])</f>
        <v>2011</v>
      </c>
      <c r="D1528">
        <f>MONTH(Date[[#This Row],[Date]])</f>
        <v>3</v>
      </c>
      <c r="E1528" t="str">
        <f>"Q" &amp;INT((MONTH(B1528)+2)/3)</f>
        <v>Q1</v>
      </c>
      <c r="F1528" t="str">
        <f>CONCATENATE(C1528,"-",G1528)</f>
        <v>2011-March</v>
      </c>
      <c r="G1528" t="str">
        <f>TEXT(B1528,"mmmm")</f>
        <v>March</v>
      </c>
      <c r="H1528" s="2">
        <f>DAY(Date[[#This Row],[Date]])</f>
        <v>20</v>
      </c>
      <c r="I1528" s="2" t="str">
        <f>TEXT(Date[[#This Row],[Date]],"dddd")</f>
        <v>Sunday</v>
      </c>
      <c r="J1528" s="2" t="str">
        <f>_xlfn.IFS(G1528="April","FM1",G1528="May","FM2",G1528="June","FM3",G1528="July","FM4",G1528="August","FM5",G1528="September","FM6",G1528="October","FM7",G1528="November","FM8",G1528="December","FM9",G1528="January","FM10",G1528="February","FM11",G1528="March","FM12")</f>
        <v>FM12</v>
      </c>
      <c r="K1528" s="2" t="str">
        <f>_xlfn.IFS(OR(J1528="FM1",J1528="FM2",J1528="FM3"),"F-Q1",OR(J1528="FM4",J1528="FM5",J1528="FM6"),"F-Q2",OR(J1528="FM7",J1528="FM8",J1528="FM9"),"F-Q3",OR(J1528="FM10",J1528="FM11",J1528="FM12"),"F-Q4")</f>
        <v>F-Q4</v>
      </c>
    </row>
    <row r="1529" spans="1:11" x14ac:dyDescent="0.25">
      <c r="A1529" s="6" t="s">
        <v>21906</v>
      </c>
      <c r="B1529" s="3">
        <f>DATE(LEFT(A1529,4),MID(A1529,6,1),MID(A1529,8,2))</f>
        <v>40622</v>
      </c>
      <c r="C1529">
        <f>YEAR(Date[[#This Row],[Date]])</f>
        <v>2011</v>
      </c>
      <c r="D1529">
        <f>MONTH(Date[[#This Row],[Date]])</f>
        <v>3</v>
      </c>
      <c r="E1529" t="str">
        <f>"Q" &amp;INT((MONTH(B1529)+2)/3)</f>
        <v>Q1</v>
      </c>
      <c r="F1529" t="str">
        <f>CONCATENATE(C1529,"-",G1529)</f>
        <v>2011-March</v>
      </c>
      <c r="G1529" t="str">
        <f>TEXT(B1529,"mmmm")</f>
        <v>March</v>
      </c>
      <c r="H1529" s="2">
        <f>DAY(Date[[#This Row],[Date]])</f>
        <v>20</v>
      </c>
      <c r="I1529" s="2" t="str">
        <f>TEXT(Date[[#This Row],[Date]],"dddd")</f>
        <v>Sunday</v>
      </c>
      <c r="J1529" s="2" t="str">
        <f>_xlfn.IFS(G1529="April","FM1",G1529="May","FM2",G1529="June","FM3",G1529="July","FM4",G1529="August","FM5",G1529="September","FM6",G1529="October","FM7",G1529="November","FM8",G1529="December","FM9",G1529="January","FM10",G1529="February","FM11",G1529="March","FM12")</f>
        <v>FM12</v>
      </c>
      <c r="K1529" s="2" t="str">
        <f>_xlfn.IFS(OR(J1529="FM1",J1529="FM2",J1529="FM3"),"F-Q1",OR(J1529="FM4",J1529="FM5",J1529="FM6"),"F-Q2",OR(J1529="FM7",J1529="FM8",J1529="FM9"),"F-Q3",OR(J1529="FM10",J1529="FM11",J1529="FM12"),"F-Q4")</f>
        <v>F-Q4</v>
      </c>
    </row>
    <row r="1530" spans="1:11" x14ac:dyDescent="0.25">
      <c r="A1530" s="6" t="s">
        <v>21906</v>
      </c>
      <c r="B1530" s="3">
        <f>DATE(LEFT(A1530,4),MID(A1530,6,1),MID(A1530,8,2))</f>
        <v>40622</v>
      </c>
      <c r="C1530">
        <f>YEAR(Date[[#This Row],[Date]])</f>
        <v>2011</v>
      </c>
      <c r="D1530">
        <f>MONTH(Date[[#This Row],[Date]])</f>
        <v>3</v>
      </c>
      <c r="E1530" t="str">
        <f>"Q" &amp;INT((MONTH(B1530)+2)/3)</f>
        <v>Q1</v>
      </c>
      <c r="F1530" t="str">
        <f>CONCATENATE(C1530,"-",G1530)</f>
        <v>2011-March</v>
      </c>
      <c r="G1530" t="str">
        <f>TEXT(B1530,"mmmm")</f>
        <v>March</v>
      </c>
      <c r="H1530" s="2">
        <f>DAY(Date[[#This Row],[Date]])</f>
        <v>20</v>
      </c>
      <c r="I1530" s="2" t="str">
        <f>TEXT(Date[[#This Row],[Date]],"dddd")</f>
        <v>Sunday</v>
      </c>
      <c r="J1530" s="2" t="str">
        <f>_xlfn.IFS(G1530="April","FM1",G1530="May","FM2",G1530="June","FM3",G1530="July","FM4",G1530="August","FM5",G1530="September","FM6",G1530="October","FM7",G1530="November","FM8",G1530="December","FM9",G1530="January","FM10",G1530="February","FM11",G1530="March","FM12")</f>
        <v>FM12</v>
      </c>
      <c r="K1530" s="2" t="str">
        <f>_xlfn.IFS(OR(J1530="FM1",J1530="FM2",J1530="FM3"),"F-Q1",OR(J1530="FM4",J1530="FM5",J1530="FM6"),"F-Q2",OR(J1530="FM7",J1530="FM8",J1530="FM9"),"F-Q3",OR(J1530="FM10",J1530="FM11",J1530="FM12"),"F-Q4")</f>
        <v>F-Q4</v>
      </c>
    </row>
    <row r="1531" spans="1:11" x14ac:dyDescent="0.25">
      <c r="A1531" s="6" t="s">
        <v>21906</v>
      </c>
      <c r="B1531" s="3">
        <f>DATE(LEFT(A1531,4),MID(A1531,6,1),MID(A1531,8,2))</f>
        <v>40622</v>
      </c>
      <c r="C1531">
        <f>YEAR(Date[[#This Row],[Date]])</f>
        <v>2011</v>
      </c>
      <c r="D1531">
        <f>MONTH(Date[[#This Row],[Date]])</f>
        <v>3</v>
      </c>
      <c r="E1531" t="str">
        <f>"Q" &amp;INT((MONTH(B1531)+2)/3)</f>
        <v>Q1</v>
      </c>
      <c r="F1531" t="str">
        <f>CONCATENATE(C1531,"-",G1531)</f>
        <v>2011-March</v>
      </c>
      <c r="G1531" t="str">
        <f>TEXT(B1531,"mmmm")</f>
        <v>March</v>
      </c>
      <c r="H1531" s="2">
        <f>DAY(Date[[#This Row],[Date]])</f>
        <v>20</v>
      </c>
      <c r="I1531" s="2" t="str">
        <f>TEXT(Date[[#This Row],[Date]],"dddd")</f>
        <v>Sunday</v>
      </c>
      <c r="J1531" s="2" t="str">
        <f>_xlfn.IFS(G1531="April","FM1",G1531="May","FM2",G1531="June","FM3",G1531="July","FM4",G1531="August","FM5",G1531="September","FM6",G1531="October","FM7",G1531="November","FM8",G1531="December","FM9",G1531="January","FM10",G1531="February","FM11",G1531="March","FM12")</f>
        <v>FM12</v>
      </c>
      <c r="K1531" s="2" t="str">
        <f>_xlfn.IFS(OR(J1531="FM1",J1531="FM2",J1531="FM3"),"F-Q1",OR(J1531="FM4",J1531="FM5",J1531="FM6"),"F-Q2",OR(J1531="FM7",J1531="FM8",J1531="FM9"),"F-Q3",OR(J1531="FM10",J1531="FM11",J1531="FM12"),"F-Q4")</f>
        <v>F-Q4</v>
      </c>
    </row>
    <row r="1532" spans="1:11" x14ac:dyDescent="0.25">
      <c r="A1532" s="6" t="s">
        <v>21906</v>
      </c>
      <c r="B1532" s="3">
        <f>DATE(LEFT(A1532,4),MID(A1532,6,1),MID(A1532,8,2))</f>
        <v>40622</v>
      </c>
      <c r="C1532">
        <f>YEAR(Date[[#This Row],[Date]])</f>
        <v>2011</v>
      </c>
      <c r="D1532">
        <f>MONTH(Date[[#This Row],[Date]])</f>
        <v>3</v>
      </c>
      <c r="E1532" t="str">
        <f>"Q" &amp;INT((MONTH(B1532)+2)/3)</f>
        <v>Q1</v>
      </c>
      <c r="F1532" t="str">
        <f>CONCATENATE(C1532,"-",G1532)</f>
        <v>2011-March</v>
      </c>
      <c r="G1532" t="str">
        <f>TEXT(B1532,"mmmm")</f>
        <v>March</v>
      </c>
      <c r="H1532" s="2">
        <f>DAY(Date[[#This Row],[Date]])</f>
        <v>20</v>
      </c>
      <c r="I1532" s="2" t="str">
        <f>TEXT(Date[[#This Row],[Date]],"dddd")</f>
        <v>Sunday</v>
      </c>
      <c r="J1532" s="2" t="str">
        <f>_xlfn.IFS(G1532="April","FM1",G1532="May","FM2",G1532="June","FM3",G1532="July","FM4",G1532="August","FM5",G1532="September","FM6",G1532="October","FM7",G1532="November","FM8",G1532="December","FM9",G1532="January","FM10",G1532="February","FM11",G1532="March","FM12")</f>
        <v>FM12</v>
      </c>
      <c r="K1532" s="2" t="str">
        <f>_xlfn.IFS(OR(J1532="FM1",J1532="FM2",J1532="FM3"),"F-Q1",OR(J1532="FM4",J1532="FM5",J1532="FM6"),"F-Q2",OR(J1532="FM7",J1532="FM8",J1532="FM9"),"F-Q3",OR(J1532="FM10",J1532="FM11",J1532="FM12"),"F-Q4")</f>
        <v>F-Q4</v>
      </c>
    </row>
    <row r="1533" spans="1:11" x14ac:dyDescent="0.25">
      <c r="A1533" s="7" t="s">
        <v>22177</v>
      </c>
      <c r="B1533" s="3">
        <f>DATE(LEFT(A1533,4),MID(A1533,6,1),MID(A1533,8,2))</f>
        <v>40623</v>
      </c>
      <c r="C1533">
        <f>YEAR(Date[[#This Row],[Date]])</f>
        <v>2011</v>
      </c>
      <c r="D1533">
        <f>MONTH(Date[[#This Row],[Date]])</f>
        <v>3</v>
      </c>
      <c r="E1533" t="str">
        <f>"Q" &amp;INT((MONTH(B1533)+2)/3)</f>
        <v>Q1</v>
      </c>
      <c r="F1533" t="str">
        <f>CONCATENATE(C1533,"-",G1533)</f>
        <v>2011-March</v>
      </c>
      <c r="G1533" t="str">
        <f>TEXT(B1533,"mmmm")</f>
        <v>March</v>
      </c>
      <c r="H1533" s="2">
        <f>DAY(Date[[#This Row],[Date]])</f>
        <v>21</v>
      </c>
      <c r="I1533" s="2" t="str">
        <f>TEXT(Date[[#This Row],[Date]],"dddd")</f>
        <v>Monday</v>
      </c>
      <c r="J1533" s="2" t="str">
        <f>_xlfn.IFS(G1533="April","FM1",G1533="May","FM2",G1533="June","FM3",G1533="July","FM4",G1533="August","FM5",G1533="September","FM6",G1533="October","FM7",G1533="November","FM8",G1533="December","FM9",G1533="January","FM10",G1533="February","FM11",G1533="March","FM12")</f>
        <v>FM12</v>
      </c>
      <c r="K1533" s="2" t="str">
        <f>_xlfn.IFS(OR(J1533="FM1",J1533="FM2",J1533="FM3"),"F-Q1",OR(J1533="FM4",J1533="FM5",J1533="FM6"),"F-Q2",OR(J1533="FM7",J1533="FM8",J1533="FM9"),"F-Q3",OR(J1533="FM10",J1533="FM11",J1533="FM12"),"F-Q4")</f>
        <v>F-Q4</v>
      </c>
    </row>
    <row r="1534" spans="1:11" x14ac:dyDescent="0.25">
      <c r="A1534" s="6" t="s">
        <v>22177</v>
      </c>
      <c r="B1534" s="3">
        <f>DATE(LEFT(A1534,4),MID(A1534,6,1),MID(A1534,8,2))</f>
        <v>40623</v>
      </c>
      <c r="C1534">
        <f>YEAR(Date[[#This Row],[Date]])</f>
        <v>2011</v>
      </c>
      <c r="D1534">
        <f>MONTH(Date[[#This Row],[Date]])</f>
        <v>3</v>
      </c>
      <c r="E1534" t="str">
        <f>"Q" &amp;INT((MONTH(B1534)+2)/3)</f>
        <v>Q1</v>
      </c>
      <c r="F1534" t="str">
        <f>CONCATENATE(C1534,"-",G1534)</f>
        <v>2011-March</v>
      </c>
      <c r="G1534" t="str">
        <f>TEXT(B1534,"mmmm")</f>
        <v>March</v>
      </c>
      <c r="H1534" s="2">
        <f>DAY(Date[[#This Row],[Date]])</f>
        <v>21</v>
      </c>
      <c r="I1534" s="2" t="str">
        <f>TEXT(Date[[#This Row],[Date]],"dddd")</f>
        <v>Monday</v>
      </c>
      <c r="J1534" s="2" t="str">
        <f>_xlfn.IFS(G1534="April","FM1",G1534="May","FM2",G1534="June","FM3",G1534="July","FM4",G1534="August","FM5",G1534="September","FM6",G1534="October","FM7",G1534="November","FM8",G1534="December","FM9",G1534="January","FM10",G1534="February","FM11",G1534="March","FM12")</f>
        <v>FM12</v>
      </c>
      <c r="K1534" s="2" t="str">
        <f>_xlfn.IFS(OR(J1534="FM1",J1534="FM2",J1534="FM3"),"F-Q1",OR(J1534="FM4",J1534="FM5",J1534="FM6"),"F-Q2",OR(J1534="FM7",J1534="FM8",J1534="FM9"),"F-Q3",OR(J1534="FM10",J1534="FM11",J1534="FM12"),"F-Q4")</f>
        <v>F-Q4</v>
      </c>
    </row>
    <row r="1535" spans="1:11" x14ac:dyDescent="0.25">
      <c r="A1535" s="7" t="s">
        <v>22177</v>
      </c>
      <c r="B1535" s="3">
        <f>DATE(LEFT(A1535,4),MID(A1535,6,1),MID(A1535,8,2))</f>
        <v>40623</v>
      </c>
      <c r="C1535">
        <f>YEAR(Date[[#This Row],[Date]])</f>
        <v>2011</v>
      </c>
      <c r="D1535">
        <f>MONTH(Date[[#This Row],[Date]])</f>
        <v>3</v>
      </c>
      <c r="E1535" t="str">
        <f>"Q" &amp;INT((MONTH(B1535)+2)/3)</f>
        <v>Q1</v>
      </c>
      <c r="F1535" t="str">
        <f>CONCATENATE(C1535,"-",G1535)</f>
        <v>2011-March</v>
      </c>
      <c r="G1535" t="str">
        <f>TEXT(B1535,"mmmm")</f>
        <v>March</v>
      </c>
      <c r="H1535" s="2">
        <f>DAY(Date[[#This Row],[Date]])</f>
        <v>21</v>
      </c>
      <c r="I1535" s="2" t="str">
        <f>TEXT(Date[[#This Row],[Date]],"dddd")</f>
        <v>Monday</v>
      </c>
      <c r="J1535" s="2" t="str">
        <f>_xlfn.IFS(G1535="April","FM1",G1535="May","FM2",G1535="June","FM3",G1535="July","FM4",G1535="August","FM5",G1535="September","FM6",G1535="October","FM7",G1535="November","FM8",G1535="December","FM9",G1535="January","FM10",G1535="February","FM11",G1535="March","FM12")</f>
        <v>FM12</v>
      </c>
      <c r="K1535" s="2" t="str">
        <f>_xlfn.IFS(OR(J1535="FM1",J1535="FM2",J1535="FM3"),"F-Q1",OR(J1535="FM4",J1535="FM5",J1535="FM6"),"F-Q2",OR(J1535="FM7",J1535="FM8",J1535="FM9"),"F-Q3",OR(J1535="FM10",J1535="FM11",J1535="FM12"),"F-Q4")</f>
        <v>F-Q4</v>
      </c>
    </row>
    <row r="1536" spans="1:11" x14ac:dyDescent="0.25">
      <c r="A1536" s="6" t="s">
        <v>22177</v>
      </c>
      <c r="B1536" s="3">
        <f>DATE(LEFT(A1536,4),MID(A1536,6,1),MID(A1536,8,2))</f>
        <v>40623</v>
      </c>
      <c r="C1536">
        <f>YEAR(Date[[#This Row],[Date]])</f>
        <v>2011</v>
      </c>
      <c r="D1536">
        <f>MONTH(Date[[#This Row],[Date]])</f>
        <v>3</v>
      </c>
      <c r="E1536" t="str">
        <f>"Q" &amp;INT((MONTH(B1536)+2)/3)</f>
        <v>Q1</v>
      </c>
      <c r="F1536" t="str">
        <f>CONCATENATE(C1536,"-",G1536)</f>
        <v>2011-March</v>
      </c>
      <c r="G1536" t="str">
        <f>TEXT(B1536,"mmmm")</f>
        <v>March</v>
      </c>
      <c r="H1536" s="2">
        <f>DAY(Date[[#This Row],[Date]])</f>
        <v>21</v>
      </c>
      <c r="I1536" s="2" t="str">
        <f>TEXT(Date[[#This Row],[Date]],"dddd")</f>
        <v>Monday</v>
      </c>
      <c r="J1536" s="2" t="str">
        <f>_xlfn.IFS(G1536="April","FM1",G1536="May","FM2",G1536="June","FM3",G1536="July","FM4",G1536="August","FM5",G1536="September","FM6",G1536="October","FM7",G1536="November","FM8",G1536="December","FM9",G1536="January","FM10",G1536="February","FM11",G1536="March","FM12")</f>
        <v>FM12</v>
      </c>
      <c r="K1536" s="2" t="str">
        <f>_xlfn.IFS(OR(J1536="FM1",J1536="FM2",J1536="FM3"),"F-Q1",OR(J1536="FM4",J1536="FM5",J1536="FM6"),"F-Q2",OR(J1536="FM7",J1536="FM8",J1536="FM9"),"F-Q3",OR(J1536="FM10",J1536="FM11",J1536="FM12"),"F-Q4")</f>
        <v>F-Q4</v>
      </c>
    </row>
    <row r="1537" spans="1:11" x14ac:dyDescent="0.25">
      <c r="A1537" s="6" t="s">
        <v>22177</v>
      </c>
      <c r="B1537" s="3">
        <f>DATE(LEFT(A1537,4),MID(A1537,6,1),MID(A1537,8,2))</f>
        <v>40623</v>
      </c>
      <c r="C1537">
        <f>YEAR(Date[[#This Row],[Date]])</f>
        <v>2011</v>
      </c>
      <c r="D1537">
        <f>MONTH(Date[[#This Row],[Date]])</f>
        <v>3</v>
      </c>
      <c r="E1537" t="str">
        <f>"Q" &amp;INT((MONTH(B1537)+2)/3)</f>
        <v>Q1</v>
      </c>
      <c r="F1537" t="str">
        <f>CONCATENATE(C1537,"-",G1537)</f>
        <v>2011-March</v>
      </c>
      <c r="G1537" t="str">
        <f>TEXT(B1537,"mmmm")</f>
        <v>March</v>
      </c>
      <c r="H1537" s="2">
        <f>DAY(Date[[#This Row],[Date]])</f>
        <v>21</v>
      </c>
      <c r="I1537" s="2" t="str">
        <f>TEXT(Date[[#This Row],[Date]],"dddd")</f>
        <v>Monday</v>
      </c>
      <c r="J1537" s="2" t="str">
        <f>_xlfn.IFS(G1537="April","FM1",G1537="May","FM2",G1537="June","FM3",G1537="July","FM4",G1537="August","FM5",G1537="September","FM6",G1537="October","FM7",G1537="November","FM8",G1537="December","FM9",G1537="January","FM10",G1537="February","FM11",G1537="March","FM12")</f>
        <v>FM12</v>
      </c>
      <c r="K1537" s="2" t="str">
        <f>_xlfn.IFS(OR(J1537="FM1",J1537="FM2",J1537="FM3"),"F-Q1",OR(J1537="FM4",J1537="FM5",J1537="FM6"),"F-Q2",OR(J1537="FM7",J1537="FM8",J1537="FM9"),"F-Q3",OR(J1537="FM10",J1537="FM11",J1537="FM12"),"F-Q4")</f>
        <v>F-Q4</v>
      </c>
    </row>
    <row r="1538" spans="1:11" x14ac:dyDescent="0.25">
      <c r="A1538" s="6" t="s">
        <v>22177</v>
      </c>
      <c r="B1538" s="3">
        <f>DATE(LEFT(A1538,4),MID(A1538,6,1),MID(A1538,8,2))</f>
        <v>40623</v>
      </c>
      <c r="C1538">
        <f>YEAR(Date[[#This Row],[Date]])</f>
        <v>2011</v>
      </c>
      <c r="D1538">
        <f>MONTH(Date[[#This Row],[Date]])</f>
        <v>3</v>
      </c>
      <c r="E1538" t="str">
        <f>"Q" &amp;INT((MONTH(B1538)+2)/3)</f>
        <v>Q1</v>
      </c>
      <c r="F1538" t="str">
        <f>CONCATENATE(C1538,"-",G1538)</f>
        <v>2011-March</v>
      </c>
      <c r="G1538" t="str">
        <f>TEXT(B1538,"mmmm")</f>
        <v>March</v>
      </c>
      <c r="H1538" s="2">
        <f>DAY(Date[[#This Row],[Date]])</f>
        <v>21</v>
      </c>
      <c r="I1538" s="2" t="str">
        <f>TEXT(Date[[#This Row],[Date]],"dddd")</f>
        <v>Monday</v>
      </c>
      <c r="J1538" s="2" t="str">
        <f>_xlfn.IFS(G1538="April","FM1",G1538="May","FM2",G1538="June","FM3",G1538="July","FM4",G1538="August","FM5",G1538="September","FM6",G1538="October","FM7",G1538="November","FM8",G1538="December","FM9",G1538="January","FM10",G1538="February","FM11",G1538="March","FM12")</f>
        <v>FM12</v>
      </c>
      <c r="K1538" s="2" t="str">
        <f>_xlfn.IFS(OR(J1538="FM1",J1538="FM2",J1538="FM3"),"F-Q1",OR(J1538="FM4",J1538="FM5",J1538="FM6"),"F-Q2",OR(J1538="FM7",J1538="FM8",J1538="FM9"),"F-Q3",OR(J1538="FM10",J1538="FM11",J1538="FM12"),"F-Q4")</f>
        <v>F-Q4</v>
      </c>
    </row>
    <row r="1539" spans="1:11" x14ac:dyDescent="0.25">
      <c r="A1539" s="6" t="s">
        <v>21133</v>
      </c>
      <c r="B1539" s="3">
        <f>DATE(LEFT(A1539,4),MID(A1539,6,1),MID(A1539,8,2))</f>
        <v>40624</v>
      </c>
      <c r="C1539">
        <f>YEAR(Date[[#This Row],[Date]])</f>
        <v>2011</v>
      </c>
      <c r="D1539">
        <f>MONTH(Date[[#This Row],[Date]])</f>
        <v>3</v>
      </c>
      <c r="E1539" t="str">
        <f>"Q" &amp;INT((MONTH(B1539)+2)/3)</f>
        <v>Q1</v>
      </c>
      <c r="F1539" t="str">
        <f>CONCATENATE(C1539,"-",G1539)</f>
        <v>2011-March</v>
      </c>
      <c r="G1539" t="str">
        <f>TEXT(B1539,"mmmm")</f>
        <v>March</v>
      </c>
      <c r="H1539" s="2">
        <f>DAY(Date[[#This Row],[Date]])</f>
        <v>22</v>
      </c>
      <c r="I1539" s="2" t="str">
        <f>TEXT(Date[[#This Row],[Date]],"dddd")</f>
        <v>Tuesday</v>
      </c>
      <c r="J1539" s="2" t="str">
        <f>_xlfn.IFS(G1539="April","FM1",G1539="May","FM2",G1539="June","FM3",G1539="July","FM4",G1539="August","FM5",G1539="September","FM6",G1539="October","FM7",G1539="November","FM8",G1539="December","FM9",G1539="January","FM10",G1539="February","FM11",G1539="March","FM12")</f>
        <v>FM12</v>
      </c>
      <c r="K1539" s="2" t="str">
        <f>_xlfn.IFS(OR(J1539="FM1",J1539="FM2",J1539="FM3"),"F-Q1",OR(J1539="FM4",J1539="FM5",J1539="FM6"),"F-Q2",OR(J1539="FM7",J1539="FM8",J1539="FM9"),"F-Q3",OR(J1539="FM10",J1539="FM11",J1539="FM12"),"F-Q4")</f>
        <v>F-Q4</v>
      </c>
    </row>
    <row r="1540" spans="1:11" x14ac:dyDescent="0.25">
      <c r="A1540" s="6" t="s">
        <v>21133</v>
      </c>
      <c r="B1540" s="3">
        <f>DATE(LEFT(A1540,4),MID(A1540,6,1),MID(A1540,8,2))</f>
        <v>40624</v>
      </c>
      <c r="C1540">
        <f>YEAR(Date[[#This Row],[Date]])</f>
        <v>2011</v>
      </c>
      <c r="D1540">
        <f>MONTH(Date[[#This Row],[Date]])</f>
        <v>3</v>
      </c>
      <c r="E1540" t="str">
        <f>"Q" &amp;INT((MONTH(B1540)+2)/3)</f>
        <v>Q1</v>
      </c>
      <c r="F1540" t="str">
        <f>CONCATENATE(C1540,"-",G1540)</f>
        <v>2011-March</v>
      </c>
      <c r="G1540" t="str">
        <f>TEXT(B1540,"mmmm")</f>
        <v>March</v>
      </c>
      <c r="H1540" s="2">
        <f>DAY(Date[[#This Row],[Date]])</f>
        <v>22</v>
      </c>
      <c r="I1540" s="2" t="str">
        <f>TEXT(Date[[#This Row],[Date]],"dddd")</f>
        <v>Tuesday</v>
      </c>
      <c r="J1540" s="2" t="str">
        <f>_xlfn.IFS(G1540="April","FM1",G1540="May","FM2",G1540="June","FM3",G1540="July","FM4",G1540="August","FM5",G1540="September","FM6",G1540="October","FM7",G1540="November","FM8",G1540="December","FM9",G1540="January","FM10",G1540="February","FM11",G1540="March","FM12")</f>
        <v>FM12</v>
      </c>
      <c r="K1540" s="2" t="str">
        <f>_xlfn.IFS(OR(J1540="FM1",J1540="FM2",J1540="FM3"),"F-Q1",OR(J1540="FM4",J1540="FM5",J1540="FM6"),"F-Q2",OR(J1540="FM7",J1540="FM8",J1540="FM9"),"F-Q3",OR(J1540="FM10",J1540="FM11",J1540="FM12"),"F-Q4")</f>
        <v>F-Q4</v>
      </c>
    </row>
    <row r="1541" spans="1:11" x14ac:dyDescent="0.25">
      <c r="A1541" s="6" t="s">
        <v>21133</v>
      </c>
      <c r="B1541" s="3">
        <f>DATE(LEFT(A1541,4),MID(A1541,6,1),MID(A1541,8,2))</f>
        <v>40624</v>
      </c>
      <c r="C1541">
        <f>YEAR(Date[[#This Row],[Date]])</f>
        <v>2011</v>
      </c>
      <c r="D1541">
        <f>MONTH(Date[[#This Row],[Date]])</f>
        <v>3</v>
      </c>
      <c r="E1541" t="str">
        <f>"Q" &amp;INT((MONTH(B1541)+2)/3)</f>
        <v>Q1</v>
      </c>
      <c r="F1541" t="str">
        <f>CONCATENATE(C1541,"-",G1541)</f>
        <v>2011-March</v>
      </c>
      <c r="G1541" t="str">
        <f>TEXT(B1541,"mmmm")</f>
        <v>March</v>
      </c>
      <c r="H1541" s="2">
        <f>DAY(Date[[#This Row],[Date]])</f>
        <v>22</v>
      </c>
      <c r="I1541" s="2" t="str">
        <f>TEXT(Date[[#This Row],[Date]],"dddd")</f>
        <v>Tuesday</v>
      </c>
      <c r="J1541" s="2" t="str">
        <f>_xlfn.IFS(G1541="April","FM1",G1541="May","FM2",G1541="June","FM3",G1541="July","FM4",G1541="August","FM5",G1541="September","FM6",G1541="October","FM7",G1541="November","FM8",G1541="December","FM9",G1541="January","FM10",G1541="February","FM11",G1541="March","FM12")</f>
        <v>FM12</v>
      </c>
      <c r="K1541" s="2" t="str">
        <f>_xlfn.IFS(OR(J1541="FM1",J1541="FM2",J1541="FM3"),"F-Q1",OR(J1541="FM4",J1541="FM5",J1541="FM6"),"F-Q2",OR(J1541="FM7",J1541="FM8",J1541="FM9"),"F-Q3",OR(J1541="FM10",J1541="FM11",J1541="FM12"),"F-Q4")</f>
        <v>F-Q4</v>
      </c>
    </row>
    <row r="1542" spans="1:11" x14ac:dyDescent="0.25">
      <c r="A1542" s="7" t="s">
        <v>22416</v>
      </c>
      <c r="B1542" s="3">
        <f>DATE(LEFT(A1542,4),MID(A1542,6,1),MID(A1542,8,2))</f>
        <v>40625</v>
      </c>
      <c r="C1542">
        <f>YEAR(Date[[#This Row],[Date]])</f>
        <v>2011</v>
      </c>
      <c r="D1542">
        <f>MONTH(Date[[#This Row],[Date]])</f>
        <v>3</v>
      </c>
      <c r="E1542" t="str">
        <f>"Q" &amp;INT((MONTH(B1542)+2)/3)</f>
        <v>Q1</v>
      </c>
      <c r="F1542" t="str">
        <f>CONCATENATE(C1542,"-",G1542)</f>
        <v>2011-March</v>
      </c>
      <c r="G1542" t="str">
        <f>TEXT(B1542,"mmmm")</f>
        <v>March</v>
      </c>
      <c r="H1542" s="2">
        <f>DAY(Date[[#This Row],[Date]])</f>
        <v>23</v>
      </c>
      <c r="I1542" s="2" t="str">
        <f>TEXT(Date[[#This Row],[Date]],"dddd")</f>
        <v>Wednesday</v>
      </c>
      <c r="J1542" s="2" t="str">
        <f>_xlfn.IFS(G1542="April","FM1",G1542="May","FM2",G1542="June","FM3",G1542="July","FM4",G1542="August","FM5",G1542="September","FM6",G1542="October","FM7",G1542="November","FM8",G1542="December","FM9",G1542="January","FM10",G1542="February","FM11",G1542="March","FM12")</f>
        <v>FM12</v>
      </c>
      <c r="K1542" s="2" t="str">
        <f>_xlfn.IFS(OR(J1542="FM1",J1542="FM2",J1542="FM3"),"F-Q1",OR(J1542="FM4",J1542="FM5",J1542="FM6"),"F-Q2",OR(J1542="FM7",J1542="FM8",J1542="FM9"),"F-Q3",OR(J1542="FM10",J1542="FM11",J1542="FM12"),"F-Q4")</f>
        <v>F-Q4</v>
      </c>
    </row>
    <row r="1543" spans="1:11" x14ac:dyDescent="0.25">
      <c r="A1543" s="7" t="s">
        <v>22416</v>
      </c>
      <c r="B1543" s="3">
        <f>DATE(LEFT(A1543,4),MID(A1543,6,1),MID(A1543,8,2))</f>
        <v>40625</v>
      </c>
      <c r="C1543">
        <f>YEAR(Date[[#This Row],[Date]])</f>
        <v>2011</v>
      </c>
      <c r="D1543">
        <f>MONTH(Date[[#This Row],[Date]])</f>
        <v>3</v>
      </c>
      <c r="E1543" t="str">
        <f>"Q" &amp;INT((MONTH(B1543)+2)/3)</f>
        <v>Q1</v>
      </c>
      <c r="F1543" t="str">
        <f>CONCATENATE(C1543,"-",G1543)</f>
        <v>2011-March</v>
      </c>
      <c r="G1543" t="str">
        <f>TEXT(B1543,"mmmm")</f>
        <v>March</v>
      </c>
      <c r="H1543" s="2">
        <f>DAY(Date[[#This Row],[Date]])</f>
        <v>23</v>
      </c>
      <c r="I1543" s="2" t="str">
        <f>TEXT(Date[[#This Row],[Date]],"dddd")</f>
        <v>Wednesday</v>
      </c>
      <c r="J1543" s="2" t="str">
        <f>_xlfn.IFS(G1543="April","FM1",G1543="May","FM2",G1543="June","FM3",G1543="July","FM4",G1543="August","FM5",G1543="September","FM6",G1543="October","FM7",G1543="November","FM8",G1543="December","FM9",G1543="January","FM10",G1543="February","FM11",G1543="March","FM12")</f>
        <v>FM12</v>
      </c>
      <c r="K1543" s="2" t="str">
        <f>_xlfn.IFS(OR(J1543="FM1",J1543="FM2",J1543="FM3"),"F-Q1",OR(J1543="FM4",J1543="FM5",J1543="FM6"),"F-Q2",OR(J1543="FM7",J1543="FM8",J1543="FM9"),"F-Q3",OR(J1543="FM10",J1543="FM11",J1543="FM12"),"F-Q4")</f>
        <v>F-Q4</v>
      </c>
    </row>
    <row r="1544" spans="1:11" x14ac:dyDescent="0.25">
      <c r="A1544" s="7" t="s">
        <v>22665</v>
      </c>
      <c r="B1544" s="3">
        <f>DATE(LEFT(A1544,4),MID(A1544,6,1),MID(A1544,8,2))</f>
        <v>40626</v>
      </c>
      <c r="C1544">
        <f>YEAR(Date[[#This Row],[Date]])</f>
        <v>2011</v>
      </c>
      <c r="D1544">
        <f>MONTH(Date[[#This Row],[Date]])</f>
        <v>3</v>
      </c>
      <c r="E1544" t="str">
        <f>"Q" &amp;INT((MONTH(B1544)+2)/3)</f>
        <v>Q1</v>
      </c>
      <c r="F1544" t="str">
        <f>CONCATENATE(C1544,"-",G1544)</f>
        <v>2011-March</v>
      </c>
      <c r="G1544" t="str">
        <f>TEXT(B1544,"mmmm")</f>
        <v>March</v>
      </c>
      <c r="H1544" s="2">
        <f>DAY(Date[[#This Row],[Date]])</f>
        <v>24</v>
      </c>
      <c r="I1544" s="2" t="str">
        <f>TEXT(Date[[#This Row],[Date]],"dddd")</f>
        <v>Thursday</v>
      </c>
      <c r="J1544" s="2" t="str">
        <f>_xlfn.IFS(G1544="April","FM1",G1544="May","FM2",G1544="June","FM3",G1544="July","FM4",G1544="August","FM5",G1544="September","FM6",G1544="October","FM7",G1544="November","FM8",G1544="December","FM9",G1544="January","FM10",G1544="February","FM11",G1544="March","FM12")</f>
        <v>FM12</v>
      </c>
      <c r="K1544" s="2" t="str">
        <f>_xlfn.IFS(OR(J1544="FM1",J1544="FM2",J1544="FM3"),"F-Q1",OR(J1544="FM4",J1544="FM5",J1544="FM6"),"F-Q2",OR(J1544="FM7",J1544="FM8",J1544="FM9"),"F-Q3",OR(J1544="FM10",J1544="FM11",J1544="FM12"),"F-Q4")</f>
        <v>F-Q4</v>
      </c>
    </row>
    <row r="1545" spans="1:11" x14ac:dyDescent="0.25">
      <c r="A1545" s="6" t="s">
        <v>22665</v>
      </c>
      <c r="B1545" s="3">
        <f>DATE(LEFT(A1545,4),MID(A1545,6,1),MID(A1545,8,2))</f>
        <v>40626</v>
      </c>
      <c r="C1545">
        <f>YEAR(Date[[#This Row],[Date]])</f>
        <v>2011</v>
      </c>
      <c r="D1545">
        <f>MONTH(Date[[#This Row],[Date]])</f>
        <v>3</v>
      </c>
      <c r="E1545" t="str">
        <f>"Q" &amp;INT((MONTH(B1545)+2)/3)</f>
        <v>Q1</v>
      </c>
      <c r="F1545" t="str">
        <f>CONCATENATE(C1545,"-",G1545)</f>
        <v>2011-March</v>
      </c>
      <c r="G1545" t="str">
        <f>TEXT(B1545,"mmmm")</f>
        <v>March</v>
      </c>
      <c r="H1545" s="2">
        <f>DAY(Date[[#This Row],[Date]])</f>
        <v>24</v>
      </c>
      <c r="I1545" s="2" t="str">
        <f>TEXT(Date[[#This Row],[Date]],"dddd")</f>
        <v>Thursday</v>
      </c>
      <c r="J1545" s="2" t="str">
        <f>_xlfn.IFS(G1545="April","FM1",G1545="May","FM2",G1545="June","FM3",G1545="July","FM4",G1545="August","FM5",G1545="September","FM6",G1545="October","FM7",G1545="November","FM8",G1545="December","FM9",G1545="January","FM10",G1545="February","FM11",G1545="March","FM12")</f>
        <v>FM12</v>
      </c>
      <c r="K1545" s="2" t="str">
        <f>_xlfn.IFS(OR(J1545="FM1",J1545="FM2",J1545="FM3"),"F-Q1",OR(J1545="FM4",J1545="FM5",J1545="FM6"),"F-Q2",OR(J1545="FM7",J1545="FM8",J1545="FM9"),"F-Q3",OR(J1545="FM10",J1545="FM11",J1545="FM12"),"F-Q4")</f>
        <v>F-Q4</v>
      </c>
    </row>
    <row r="1546" spans="1:11" x14ac:dyDescent="0.25">
      <c r="A1546" s="7" t="s">
        <v>22665</v>
      </c>
      <c r="B1546" s="3">
        <f>DATE(LEFT(A1546,4),MID(A1546,6,1),MID(A1546,8,2))</f>
        <v>40626</v>
      </c>
      <c r="C1546">
        <f>YEAR(Date[[#This Row],[Date]])</f>
        <v>2011</v>
      </c>
      <c r="D1546">
        <f>MONTH(Date[[#This Row],[Date]])</f>
        <v>3</v>
      </c>
      <c r="E1546" t="str">
        <f>"Q" &amp;INT((MONTH(B1546)+2)/3)</f>
        <v>Q1</v>
      </c>
      <c r="F1546" t="str">
        <f>CONCATENATE(C1546,"-",G1546)</f>
        <v>2011-March</v>
      </c>
      <c r="G1546" t="str">
        <f>TEXT(B1546,"mmmm")</f>
        <v>March</v>
      </c>
      <c r="H1546" s="2">
        <f>DAY(Date[[#This Row],[Date]])</f>
        <v>24</v>
      </c>
      <c r="I1546" s="2" t="str">
        <f>TEXT(Date[[#This Row],[Date]],"dddd")</f>
        <v>Thursday</v>
      </c>
      <c r="J1546" s="2" t="str">
        <f>_xlfn.IFS(G1546="April","FM1",G1546="May","FM2",G1546="June","FM3",G1546="July","FM4",G1546="August","FM5",G1546="September","FM6",G1546="October","FM7",G1546="November","FM8",G1546="December","FM9",G1546="January","FM10",G1546="February","FM11",G1546="March","FM12")</f>
        <v>FM12</v>
      </c>
      <c r="K1546" s="2" t="str">
        <f>_xlfn.IFS(OR(J1546="FM1",J1546="FM2",J1546="FM3"),"F-Q1",OR(J1546="FM4",J1546="FM5",J1546="FM6"),"F-Q2",OR(J1546="FM7",J1546="FM8",J1546="FM9"),"F-Q3",OR(J1546="FM10",J1546="FM11",J1546="FM12"),"F-Q4")</f>
        <v>F-Q4</v>
      </c>
    </row>
    <row r="1547" spans="1:11" x14ac:dyDescent="0.25">
      <c r="A1547" s="7" t="s">
        <v>21864</v>
      </c>
      <c r="B1547" s="3">
        <f>DATE(LEFT(A1547,4),MID(A1547,6,1),MID(A1547,8,2))</f>
        <v>40627</v>
      </c>
      <c r="C1547">
        <f>YEAR(Date[[#This Row],[Date]])</f>
        <v>2011</v>
      </c>
      <c r="D1547">
        <f>MONTH(Date[[#This Row],[Date]])</f>
        <v>3</v>
      </c>
      <c r="E1547" t="str">
        <f>"Q" &amp;INT((MONTH(B1547)+2)/3)</f>
        <v>Q1</v>
      </c>
      <c r="F1547" t="str">
        <f>CONCATENATE(C1547,"-",G1547)</f>
        <v>2011-March</v>
      </c>
      <c r="G1547" t="str">
        <f>TEXT(B1547,"mmmm")</f>
        <v>March</v>
      </c>
      <c r="H1547" s="2">
        <f>DAY(Date[[#This Row],[Date]])</f>
        <v>25</v>
      </c>
      <c r="I1547" s="2" t="str">
        <f>TEXT(Date[[#This Row],[Date]],"dddd")</f>
        <v>Friday</v>
      </c>
      <c r="J1547" s="2" t="str">
        <f>_xlfn.IFS(G1547="April","FM1",G1547="May","FM2",G1547="June","FM3",G1547="July","FM4",G1547="August","FM5",G1547="September","FM6",G1547="October","FM7",G1547="November","FM8",G1547="December","FM9",G1547="January","FM10",G1547="February","FM11",G1547="March","FM12")</f>
        <v>FM12</v>
      </c>
      <c r="K1547" s="2" t="str">
        <f>_xlfn.IFS(OR(J1547="FM1",J1547="FM2",J1547="FM3"),"F-Q1",OR(J1547="FM4",J1547="FM5",J1547="FM6"),"F-Q2",OR(J1547="FM7",J1547="FM8",J1547="FM9"),"F-Q3",OR(J1547="FM10",J1547="FM11",J1547="FM12"),"F-Q4")</f>
        <v>F-Q4</v>
      </c>
    </row>
    <row r="1548" spans="1:11" x14ac:dyDescent="0.25">
      <c r="A1548" s="6" t="s">
        <v>21864</v>
      </c>
      <c r="B1548" s="3">
        <f>DATE(LEFT(A1548,4),MID(A1548,6,1),MID(A1548,8,2))</f>
        <v>40627</v>
      </c>
      <c r="C1548">
        <f>YEAR(Date[[#This Row],[Date]])</f>
        <v>2011</v>
      </c>
      <c r="D1548">
        <f>MONTH(Date[[#This Row],[Date]])</f>
        <v>3</v>
      </c>
      <c r="E1548" t="str">
        <f>"Q" &amp;INT((MONTH(B1548)+2)/3)</f>
        <v>Q1</v>
      </c>
      <c r="F1548" t="str">
        <f>CONCATENATE(C1548,"-",G1548)</f>
        <v>2011-March</v>
      </c>
      <c r="G1548" t="str">
        <f>TEXT(B1548,"mmmm")</f>
        <v>March</v>
      </c>
      <c r="H1548" s="2">
        <f>DAY(Date[[#This Row],[Date]])</f>
        <v>25</v>
      </c>
      <c r="I1548" s="2" t="str">
        <f>TEXT(Date[[#This Row],[Date]],"dddd")</f>
        <v>Friday</v>
      </c>
      <c r="J1548" s="2" t="str">
        <f>_xlfn.IFS(G1548="April","FM1",G1548="May","FM2",G1548="June","FM3",G1548="July","FM4",G1548="August","FM5",G1548="September","FM6",G1548="October","FM7",G1548="November","FM8",G1548="December","FM9",G1548="January","FM10",G1548="February","FM11",G1548="March","FM12")</f>
        <v>FM12</v>
      </c>
      <c r="K1548" s="2" t="str">
        <f>_xlfn.IFS(OR(J1548="FM1",J1548="FM2",J1548="FM3"),"F-Q1",OR(J1548="FM4",J1548="FM5",J1548="FM6"),"F-Q2",OR(J1548="FM7",J1548="FM8",J1548="FM9"),"F-Q3",OR(J1548="FM10",J1548="FM11",J1548="FM12"),"F-Q4")</f>
        <v>F-Q4</v>
      </c>
    </row>
    <row r="1549" spans="1:11" x14ac:dyDescent="0.25">
      <c r="A1549" s="6" t="s">
        <v>21864</v>
      </c>
      <c r="B1549" s="3">
        <f>DATE(LEFT(A1549,4),MID(A1549,6,1),MID(A1549,8,2))</f>
        <v>40627</v>
      </c>
      <c r="C1549">
        <f>YEAR(Date[[#This Row],[Date]])</f>
        <v>2011</v>
      </c>
      <c r="D1549">
        <f>MONTH(Date[[#This Row],[Date]])</f>
        <v>3</v>
      </c>
      <c r="E1549" t="str">
        <f>"Q" &amp;INT((MONTH(B1549)+2)/3)</f>
        <v>Q1</v>
      </c>
      <c r="F1549" t="str">
        <f>CONCATENATE(C1549,"-",G1549)</f>
        <v>2011-March</v>
      </c>
      <c r="G1549" t="str">
        <f>TEXT(B1549,"mmmm")</f>
        <v>March</v>
      </c>
      <c r="H1549" s="2">
        <f>DAY(Date[[#This Row],[Date]])</f>
        <v>25</v>
      </c>
      <c r="I1549" s="2" t="str">
        <f>TEXT(Date[[#This Row],[Date]],"dddd")</f>
        <v>Friday</v>
      </c>
      <c r="J1549" s="2" t="str">
        <f>_xlfn.IFS(G1549="April","FM1",G1549="May","FM2",G1549="June","FM3",G1549="July","FM4",G1549="August","FM5",G1549="September","FM6",G1549="October","FM7",G1549="November","FM8",G1549="December","FM9",G1549="January","FM10",G1549="February","FM11",G1549="March","FM12")</f>
        <v>FM12</v>
      </c>
      <c r="K1549" s="2" t="str">
        <f>_xlfn.IFS(OR(J1549="FM1",J1549="FM2",J1549="FM3"),"F-Q1",OR(J1549="FM4",J1549="FM5",J1549="FM6"),"F-Q2",OR(J1549="FM7",J1549="FM8",J1549="FM9"),"F-Q3",OR(J1549="FM10",J1549="FM11",J1549="FM12"),"F-Q4")</f>
        <v>F-Q4</v>
      </c>
    </row>
    <row r="1550" spans="1:11" x14ac:dyDescent="0.25">
      <c r="A1550" s="7" t="s">
        <v>21864</v>
      </c>
      <c r="B1550" s="3">
        <f>DATE(LEFT(A1550,4),MID(A1550,6,1),MID(A1550,8,2))</f>
        <v>40627</v>
      </c>
      <c r="C1550">
        <f>YEAR(Date[[#This Row],[Date]])</f>
        <v>2011</v>
      </c>
      <c r="D1550">
        <f>MONTH(Date[[#This Row],[Date]])</f>
        <v>3</v>
      </c>
      <c r="E1550" t="str">
        <f>"Q" &amp;INT((MONTH(B1550)+2)/3)</f>
        <v>Q1</v>
      </c>
      <c r="F1550" t="str">
        <f>CONCATENATE(C1550,"-",G1550)</f>
        <v>2011-March</v>
      </c>
      <c r="G1550" t="str">
        <f>TEXT(B1550,"mmmm")</f>
        <v>March</v>
      </c>
      <c r="H1550" s="2">
        <f>DAY(Date[[#This Row],[Date]])</f>
        <v>25</v>
      </c>
      <c r="I1550" s="2" t="str">
        <f>TEXT(Date[[#This Row],[Date]],"dddd")</f>
        <v>Friday</v>
      </c>
      <c r="J1550" s="2" t="str">
        <f>_xlfn.IFS(G1550="April","FM1",G1550="May","FM2",G1550="June","FM3",G1550="July","FM4",G1550="August","FM5",G1550="September","FM6",G1550="October","FM7",G1550="November","FM8",G1550="December","FM9",G1550="January","FM10",G1550="February","FM11",G1550="March","FM12")</f>
        <v>FM12</v>
      </c>
      <c r="K1550" s="2" t="str">
        <f>_xlfn.IFS(OR(J1550="FM1",J1550="FM2",J1550="FM3"),"F-Q1",OR(J1550="FM4",J1550="FM5",J1550="FM6"),"F-Q2",OR(J1550="FM7",J1550="FM8",J1550="FM9"),"F-Q3",OR(J1550="FM10",J1550="FM11",J1550="FM12"),"F-Q4")</f>
        <v>F-Q4</v>
      </c>
    </row>
    <row r="1551" spans="1:11" x14ac:dyDescent="0.25">
      <c r="A1551" s="6" t="s">
        <v>21864</v>
      </c>
      <c r="B1551" s="3">
        <f>DATE(LEFT(A1551,4),MID(A1551,6,1),MID(A1551,8,2))</f>
        <v>40627</v>
      </c>
      <c r="C1551">
        <f>YEAR(Date[[#This Row],[Date]])</f>
        <v>2011</v>
      </c>
      <c r="D1551">
        <f>MONTH(Date[[#This Row],[Date]])</f>
        <v>3</v>
      </c>
      <c r="E1551" t="str">
        <f>"Q" &amp;INT((MONTH(B1551)+2)/3)</f>
        <v>Q1</v>
      </c>
      <c r="F1551" t="str">
        <f>CONCATENATE(C1551,"-",G1551)</f>
        <v>2011-March</v>
      </c>
      <c r="G1551" t="str">
        <f>TEXT(B1551,"mmmm")</f>
        <v>March</v>
      </c>
      <c r="H1551" s="2">
        <f>DAY(Date[[#This Row],[Date]])</f>
        <v>25</v>
      </c>
      <c r="I1551" s="2" t="str">
        <f>TEXT(Date[[#This Row],[Date]],"dddd")</f>
        <v>Friday</v>
      </c>
      <c r="J1551" s="2" t="str">
        <f>_xlfn.IFS(G1551="April","FM1",G1551="May","FM2",G1551="June","FM3",G1551="July","FM4",G1551="August","FM5",G1551="September","FM6",G1551="October","FM7",G1551="November","FM8",G1551="December","FM9",G1551="January","FM10",G1551="February","FM11",G1551="March","FM12")</f>
        <v>FM12</v>
      </c>
      <c r="K1551" s="2" t="str">
        <f>_xlfn.IFS(OR(J1551="FM1",J1551="FM2",J1551="FM3"),"F-Q1",OR(J1551="FM4",J1551="FM5",J1551="FM6"),"F-Q2",OR(J1551="FM7",J1551="FM8",J1551="FM9"),"F-Q3",OR(J1551="FM10",J1551="FM11",J1551="FM12"),"F-Q4")</f>
        <v>F-Q4</v>
      </c>
    </row>
    <row r="1552" spans="1:11" x14ac:dyDescent="0.25">
      <c r="A1552" s="6" t="s">
        <v>21783</v>
      </c>
      <c r="B1552" s="3">
        <f>DATE(LEFT(A1552,4),MID(A1552,6,1),MID(A1552,8,2))</f>
        <v>40628</v>
      </c>
      <c r="C1552">
        <f>YEAR(Date[[#This Row],[Date]])</f>
        <v>2011</v>
      </c>
      <c r="D1552">
        <f>MONTH(Date[[#This Row],[Date]])</f>
        <v>3</v>
      </c>
      <c r="E1552" t="str">
        <f>"Q" &amp;INT((MONTH(B1552)+2)/3)</f>
        <v>Q1</v>
      </c>
      <c r="F1552" t="str">
        <f>CONCATENATE(C1552,"-",G1552)</f>
        <v>2011-March</v>
      </c>
      <c r="G1552" t="str">
        <f>TEXT(B1552,"mmmm")</f>
        <v>March</v>
      </c>
      <c r="H1552" s="2">
        <f>DAY(Date[[#This Row],[Date]])</f>
        <v>26</v>
      </c>
      <c r="I1552" s="2" t="str">
        <f>TEXT(Date[[#This Row],[Date]],"dddd")</f>
        <v>Saturday</v>
      </c>
      <c r="J1552" s="2" t="str">
        <f>_xlfn.IFS(G1552="April","FM1",G1552="May","FM2",G1552="June","FM3",G1552="July","FM4",G1552="August","FM5",G1552="September","FM6",G1552="October","FM7",G1552="November","FM8",G1552="December","FM9",G1552="January","FM10",G1552="February","FM11",G1552="March","FM12")</f>
        <v>FM12</v>
      </c>
      <c r="K1552" s="2" t="str">
        <f>_xlfn.IFS(OR(J1552="FM1",J1552="FM2",J1552="FM3"),"F-Q1",OR(J1552="FM4",J1552="FM5",J1552="FM6"),"F-Q2",OR(J1552="FM7",J1552="FM8",J1552="FM9"),"F-Q3",OR(J1552="FM10",J1552="FM11",J1552="FM12"),"F-Q4")</f>
        <v>F-Q4</v>
      </c>
    </row>
    <row r="1553" spans="1:11" x14ac:dyDescent="0.25">
      <c r="A1553" s="6" t="s">
        <v>21783</v>
      </c>
      <c r="B1553" s="3">
        <f>DATE(LEFT(A1553,4),MID(A1553,6,1),MID(A1553,8,2))</f>
        <v>40628</v>
      </c>
      <c r="C1553">
        <f>YEAR(Date[[#This Row],[Date]])</f>
        <v>2011</v>
      </c>
      <c r="D1553">
        <f>MONTH(Date[[#This Row],[Date]])</f>
        <v>3</v>
      </c>
      <c r="E1553" t="str">
        <f>"Q" &amp;INT((MONTH(B1553)+2)/3)</f>
        <v>Q1</v>
      </c>
      <c r="F1553" t="str">
        <f>CONCATENATE(C1553,"-",G1553)</f>
        <v>2011-March</v>
      </c>
      <c r="G1553" t="str">
        <f>TEXT(B1553,"mmmm")</f>
        <v>March</v>
      </c>
      <c r="H1553" s="2">
        <f>DAY(Date[[#This Row],[Date]])</f>
        <v>26</v>
      </c>
      <c r="I1553" s="2" t="str">
        <f>TEXT(Date[[#This Row],[Date]],"dddd")</f>
        <v>Saturday</v>
      </c>
      <c r="J1553" s="2" t="str">
        <f>_xlfn.IFS(G1553="April","FM1",G1553="May","FM2",G1553="June","FM3",G1553="July","FM4",G1553="August","FM5",G1553="September","FM6",G1553="October","FM7",G1553="November","FM8",G1553="December","FM9",G1553="January","FM10",G1553="February","FM11",G1553="March","FM12")</f>
        <v>FM12</v>
      </c>
      <c r="K1553" s="2" t="str">
        <f>_xlfn.IFS(OR(J1553="FM1",J1553="FM2",J1553="FM3"),"F-Q1",OR(J1553="FM4",J1553="FM5",J1553="FM6"),"F-Q2",OR(J1553="FM7",J1553="FM8",J1553="FM9"),"F-Q3",OR(J1553="FM10",J1553="FM11",J1553="FM12"),"F-Q4")</f>
        <v>F-Q4</v>
      </c>
    </row>
    <row r="1554" spans="1:11" x14ac:dyDescent="0.25">
      <c r="A1554" s="6" t="s">
        <v>21783</v>
      </c>
      <c r="B1554" s="3">
        <f>DATE(LEFT(A1554,4),MID(A1554,6,1),MID(A1554,8,2))</f>
        <v>40628</v>
      </c>
      <c r="C1554">
        <f>YEAR(Date[[#This Row],[Date]])</f>
        <v>2011</v>
      </c>
      <c r="D1554">
        <f>MONTH(Date[[#This Row],[Date]])</f>
        <v>3</v>
      </c>
      <c r="E1554" t="str">
        <f>"Q" &amp;INT((MONTH(B1554)+2)/3)</f>
        <v>Q1</v>
      </c>
      <c r="F1554" t="str">
        <f>CONCATENATE(C1554,"-",G1554)</f>
        <v>2011-March</v>
      </c>
      <c r="G1554" t="str">
        <f>TEXT(B1554,"mmmm")</f>
        <v>March</v>
      </c>
      <c r="H1554" s="2">
        <f>DAY(Date[[#This Row],[Date]])</f>
        <v>26</v>
      </c>
      <c r="I1554" s="2" t="str">
        <f>TEXT(Date[[#This Row],[Date]],"dddd")</f>
        <v>Saturday</v>
      </c>
      <c r="J1554" s="2" t="str">
        <f>_xlfn.IFS(G1554="April","FM1",G1554="May","FM2",G1554="June","FM3",G1554="July","FM4",G1554="August","FM5",G1554="September","FM6",G1554="October","FM7",G1554="November","FM8",G1554="December","FM9",G1554="January","FM10",G1554="February","FM11",G1554="March","FM12")</f>
        <v>FM12</v>
      </c>
      <c r="K1554" s="2" t="str">
        <f>_xlfn.IFS(OR(J1554="FM1",J1554="FM2",J1554="FM3"),"F-Q1",OR(J1554="FM4",J1554="FM5",J1554="FM6"),"F-Q2",OR(J1554="FM7",J1554="FM8",J1554="FM9"),"F-Q3",OR(J1554="FM10",J1554="FM11",J1554="FM12"),"F-Q4")</f>
        <v>F-Q4</v>
      </c>
    </row>
    <row r="1555" spans="1:11" x14ac:dyDescent="0.25">
      <c r="A1555" s="6" t="s">
        <v>21783</v>
      </c>
      <c r="B1555" s="3">
        <f>DATE(LEFT(A1555,4),MID(A1555,6,1),MID(A1555,8,2))</f>
        <v>40628</v>
      </c>
      <c r="C1555">
        <f>YEAR(Date[[#This Row],[Date]])</f>
        <v>2011</v>
      </c>
      <c r="D1555">
        <f>MONTH(Date[[#This Row],[Date]])</f>
        <v>3</v>
      </c>
      <c r="E1555" t="str">
        <f>"Q" &amp;INT((MONTH(B1555)+2)/3)</f>
        <v>Q1</v>
      </c>
      <c r="F1555" t="str">
        <f>CONCATENATE(C1555,"-",G1555)</f>
        <v>2011-March</v>
      </c>
      <c r="G1555" t="str">
        <f>TEXT(B1555,"mmmm")</f>
        <v>March</v>
      </c>
      <c r="H1555" s="2">
        <f>DAY(Date[[#This Row],[Date]])</f>
        <v>26</v>
      </c>
      <c r="I1555" s="2" t="str">
        <f>TEXT(Date[[#This Row],[Date]],"dddd")</f>
        <v>Saturday</v>
      </c>
      <c r="J1555" s="2" t="str">
        <f>_xlfn.IFS(G1555="April","FM1",G1555="May","FM2",G1555="June","FM3",G1555="July","FM4",G1555="August","FM5",G1555="September","FM6",G1555="October","FM7",G1555="November","FM8",G1555="December","FM9",G1555="January","FM10",G1555="February","FM11",G1555="March","FM12")</f>
        <v>FM12</v>
      </c>
      <c r="K1555" s="2" t="str">
        <f>_xlfn.IFS(OR(J1555="FM1",J1555="FM2",J1555="FM3"),"F-Q1",OR(J1555="FM4",J1555="FM5",J1555="FM6"),"F-Q2",OR(J1555="FM7",J1555="FM8",J1555="FM9"),"F-Q3",OR(J1555="FM10",J1555="FM11",J1555="FM12"),"F-Q4")</f>
        <v>F-Q4</v>
      </c>
    </row>
    <row r="1556" spans="1:11" x14ac:dyDescent="0.25">
      <c r="A1556" s="6" t="s">
        <v>21094</v>
      </c>
      <c r="B1556" s="3">
        <f>DATE(LEFT(A1556,4),MID(A1556,6,1),MID(A1556,8,2))</f>
        <v>40629</v>
      </c>
      <c r="C1556">
        <f>YEAR(Date[[#This Row],[Date]])</f>
        <v>2011</v>
      </c>
      <c r="D1556">
        <f>MONTH(Date[[#This Row],[Date]])</f>
        <v>3</v>
      </c>
      <c r="E1556" t="str">
        <f>"Q" &amp;INT((MONTH(B1556)+2)/3)</f>
        <v>Q1</v>
      </c>
      <c r="F1556" t="str">
        <f>CONCATENATE(C1556,"-",G1556)</f>
        <v>2011-March</v>
      </c>
      <c r="G1556" t="str">
        <f>TEXT(B1556,"mmmm")</f>
        <v>March</v>
      </c>
      <c r="H1556" s="2">
        <f>DAY(Date[[#This Row],[Date]])</f>
        <v>27</v>
      </c>
      <c r="I1556" s="2" t="str">
        <f>TEXT(Date[[#This Row],[Date]],"dddd")</f>
        <v>Sunday</v>
      </c>
      <c r="J1556" s="2" t="str">
        <f>_xlfn.IFS(G1556="April","FM1",G1556="May","FM2",G1556="June","FM3",G1556="July","FM4",G1556="August","FM5",G1556="September","FM6",G1556="October","FM7",G1556="November","FM8",G1556="December","FM9",G1556="January","FM10",G1556="February","FM11",G1556="March","FM12")</f>
        <v>FM12</v>
      </c>
      <c r="K1556" s="2" t="str">
        <f>_xlfn.IFS(OR(J1556="FM1",J1556="FM2",J1556="FM3"),"F-Q1",OR(J1556="FM4",J1556="FM5",J1556="FM6"),"F-Q2",OR(J1556="FM7",J1556="FM8",J1556="FM9"),"F-Q3",OR(J1556="FM10",J1556="FM11",J1556="FM12"),"F-Q4")</f>
        <v>F-Q4</v>
      </c>
    </row>
    <row r="1557" spans="1:11" x14ac:dyDescent="0.25">
      <c r="A1557" s="7" t="s">
        <v>21094</v>
      </c>
      <c r="B1557" s="3">
        <f>DATE(LEFT(A1557,4),MID(A1557,6,1),MID(A1557,8,2))</f>
        <v>40629</v>
      </c>
      <c r="C1557">
        <f>YEAR(Date[[#This Row],[Date]])</f>
        <v>2011</v>
      </c>
      <c r="D1557">
        <f>MONTH(Date[[#This Row],[Date]])</f>
        <v>3</v>
      </c>
      <c r="E1557" t="str">
        <f>"Q" &amp;INT((MONTH(B1557)+2)/3)</f>
        <v>Q1</v>
      </c>
      <c r="F1557" t="str">
        <f>CONCATENATE(C1557,"-",G1557)</f>
        <v>2011-March</v>
      </c>
      <c r="G1557" t="str">
        <f>TEXT(B1557,"mmmm")</f>
        <v>March</v>
      </c>
      <c r="H1557" s="2">
        <f>DAY(Date[[#This Row],[Date]])</f>
        <v>27</v>
      </c>
      <c r="I1557" s="2" t="str">
        <f>TEXT(Date[[#This Row],[Date]],"dddd")</f>
        <v>Sunday</v>
      </c>
      <c r="J1557" s="2" t="str">
        <f>_xlfn.IFS(G1557="April","FM1",G1557="May","FM2",G1557="June","FM3",G1557="July","FM4",G1557="August","FM5",G1557="September","FM6",G1557="October","FM7",G1557="November","FM8",G1557="December","FM9",G1557="January","FM10",G1557="February","FM11",G1557="March","FM12")</f>
        <v>FM12</v>
      </c>
      <c r="K1557" s="2" t="str">
        <f>_xlfn.IFS(OR(J1557="FM1",J1557="FM2",J1557="FM3"),"F-Q1",OR(J1557="FM4",J1557="FM5",J1557="FM6"),"F-Q2",OR(J1557="FM7",J1557="FM8",J1557="FM9"),"F-Q3",OR(J1557="FM10",J1557="FM11",J1557="FM12"),"F-Q4")</f>
        <v>F-Q4</v>
      </c>
    </row>
    <row r="1558" spans="1:11" x14ac:dyDescent="0.25">
      <c r="A1558" s="7" t="s">
        <v>21094</v>
      </c>
      <c r="B1558" s="3">
        <f>DATE(LEFT(A1558,4),MID(A1558,6,1),MID(A1558,8,2))</f>
        <v>40629</v>
      </c>
      <c r="C1558">
        <f>YEAR(Date[[#This Row],[Date]])</f>
        <v>2011</v>
      </c>
      <c r="D1558">
        <f>MONTH(Date[[#This Row],[Date]])</f>
        <v>3</v>
      </c>
      <c r="E1558" t="str">
        <f>"Q" &amp;INT((MONTH(B1558)+2)/3)</f>
        <v>Q1</v>
      </c>
      <c r="F1558" t="str">
        <f>CONCATENATE(C1558,"-",G1558)</f>
        <v>2011-March</v>
      </c>
      <c r="G1558" t="str">
        <f>TEXT(B1558,"mmmm")</f>
        <v>March</v>
      </c>
      <c r="H1558" s="2">
        <f>DAY(Date[[#This Row],[Date]])</f>
        <v>27</v>
      </c>
      <c r="I1558" s="2" t="str">
        <f>TEXT(Date[[#This Row],[Date]],"dddd")</f>
        <v>Sunday</v>
      </c>
      <c r="J1558" s="2" t="str">
        <f>_xlfn.IFS(G1558="April","FM1",G1558="May","FM2",G1558="June","FM3",G1558="July","FM4",G1558="August","FM5",G1558="September","FM6",G1558="October","FM7",G1558="November","FM8",G1558="December","FM9",G1558="January","FM10",G1558="February","FM11",G1558="March","FM12")</f>
        <v>FM12</v>
      </c>
      <c r="K1558" s="2" t="str">
        <f>_xlfn.IFS(OR(J1558="FM1",J1558="FM2",J1558="FM3"),"F-Q1",OR(J1558="FM4",J1558="FM5",J1558="FM6"),"F-Q2",OR(J1558="FM7",J1558="FM8",J1558="FM9"),"F-Q3",OR(J1558="FM10",J1558="FM11",J1558="FM12"),"F-Q4")</f>
        <v>F-Q4</v>
      </c>
    </row>
    <row r="1559" spans="1:11" x14ac:dyDescent="0.25">
      <c r="A1559" s="6" t="s">
        <v>21094</v>
      </c>
      <c r="B1559" s="3">
        <f>DATE(LEFT(A1559,4),MID(A1559,6,1),MID(A1559,8,2))</f>
        <v>40629</v>
      </c>
      <c r="C1559">
        <f>YEAR(Date[[#This Row],[Date]])</f>
        <v>2011</v>
      </c>
      <c r="D1559">
        <f>MONTH(Date[[#This Row],[Date]])</f>
        <v>3</v>
      </c>
      <c r="E1559" t="str">
        <f>"Q" &amp;INT((MONTH(B1559)+2)/3)</f>
        <v>Q1</v>
      </c>
      <c r="F1559" t="str">
        <f>CONCATENATE(C1559,"-",G1559)</f>
        <v>2011-March</v>
      </c>
      <c r="G1559" t="str">
        <f>TEXT(B1559,"mmmm")</f>
        <v>March</v>
      </c>
      <c r="H1559" s="2">
        <f>DAY(Date[[#This Row],[Date]])</f>
        <v>27</v>
      </c>
      <c r="I1559" s="2" t="str">
        <f>TEXT(Date[[#This Row],[Date]],"dddd")</f>
        <v>Sunday</v>
      </c>
      <c r="J1559" s="2" t="str">
        <f>_xlfn.IFS(G1559="April","FM1",G1559="May","FM2",G1559="June","FM3",G1559="July","FM4",G1559="August","FM5",G1559="September","FM6",G1559="October","FM7",G1559="November","FM8",G1559="December","FM9",G1559="January","FM10",G1559="February","FM11",G1559="March","FM12")</f>
        <v>FM12</v>
      </c>
      <c r="K1559" s="2" t="str">
        <f>_xlfn.IFS(OR(J1559="FM1",J1559="FM2",J1559="FM3"),"F-Q1",OR(J1559="FM4",J1559="FM5",J1559="FM6"),"F-Q2",OR(J1559="FM7",J1559="FM8",J1559="FM9"),"F-Q3",OR(J1559="FM10",J1559="FM11",J1559="FM12"),"F-Q4")</f>
        <v>F-Q4</v>
      </c>
    </row>
    <row r="1560" spans="1:11" x14ac:dyDescent="0.25">
      <c r="A1560" s="7" t="s">
        <v>22420</v>
      </c>
      <c r="B1560" s="3">
        <f>DATE(LEFT(A1560,4),MID(A1560,6,1),MID(A1560,8,2))</f>
        <v>40630</v>
      </c>
      <c r="C1560">
        <f>YEAR(Date[[#This Row],[Date]])</f>
        <v>2011</v>
      </c>
      <c r="D1560">
        <f>MONTH(Date[[#This Row],[Date]])</f>
        <v>3</v>
      </c>
      <c r="E1560" t="str">
        <f>"Q" &amp;INT((MONTH(B1560)+2)/3)</f>
        <v>Q1</v>
      </c>
      <c r="F1560" t="str">
        <f>CONCATENATE(C1560,"-",G1560)</f>
        <v>2011-March</v>
      </c>
      <c r="G1560" t="str">
        <f>TEXT(B1560,"mmmm")</f>
        <v>March</v>
      </c>
      <c r="H1560" s="2">
        <f>DAY(Date[[#This Row],[Date]])</f>
        <v>28</v>
      </c>
      <c r="I1560" s="2" t="str">
        <f>TEXT(Date[[#This Row],[Date]],"dddd")</f>
        <v>Monday</v>
      </c>
      <c r="J1560" s="2" t="str">
        <f>_xlfn.IFS(G1560="April","FM1",G1560="May","FM2",G1560="June","FM3",G1560="July","FM4",G1560="August","FM5",G1560="September","FM6",G1560="October","FM7",G1560="November","FM8",G1560="December","FM9",G1560="January","FM10",G1560="February","FM11",G1560="March","FM12")</f>
        <v>FM12</v>
      </c>
      <c r="K1560" s="2" t="str">
        <f>_xlfn.IFS(OR(J1560="FM1",J1560="FM2",J1560="FM3"),"F-Q1",OR(J1560="FM4",J1560="FM5",J1560="FM6"),"F-Q2",OR(J1560="FM7",J1560="FM8",J1560="FM9"),"F-Q3",OR(J1560="FM10",J1560="FM11",J1560="FM12"),"F-Q4")</f>
        <v>F-Q4</v>
      </c>
    </row>
    <row r="1561" spans="1:11" x14ac:dyDescent="0.25">
      <c r="A1561" s="6" t="s">
        <v>22420</v>
      </c>
      <c r="B1561" s="3">
        <f>DATE(LEFT(A1561,4),MID(A1561,6,1),MID(A1561,8,2))</f>
        <v>40630</v>
      </c>
      <c r="C1561">
        <f>YEAR(Date[[#This Row],[Date]])</f>
        <v>2011</v>
      </c>
      <c r="D1561">
        <f>MONTH(Date[[#This Row],[Date]])</f>
        <v>3</v>
      </c>
      <c r="E1561" t="str">
        <f>"Q" &amp;INT((MONTH(B1561)+2)/3)</f>
        <v>Q1</v>
      </c>
      <c r="F1561" t="str">
        <f>CONCATENATE(C1561,"-",G1561)</f>
        <v>2011-March</v>
      </c>
      <c r="G1561" t="str">
        <f>TEXT(B1561,"mmmm")</f>
        <v>March</v>
      </c>
      <c r="H1561" s="2">
        <f>DAY(Date[[#This Row],[Date]])</f>
        <v>28</v>
      </c>
      <c r="I1561" s="2" t="str">
        <f>TEXT(Date[[#This Row],[Date]],"dddd")</f>
        <v>Monday</v>
      </c>
      <c r="J1561" s="2" t="str">
        <f>_xlfn.IFS(G1561="April","FM1",G1561="May","FM2",G1561="June","FM3",G1561="July","FM4",G1561="August","FM5",G1561="September","FM6",G1561="October","FM7",G1561="November","FM8",G1561="December","FM9",G1561="January","FM10",G1561="February","FM11",G1561="March","FM12")</f>
        <v>FM12</v>
      </c>
      <c r="K1561" s="2" t="str">
        <f>_xlfn.IFS(OR(J1561="FM1",J1561="FM2",J1561="FM3"),"F-Q1",OR(J1561="FM4",J1561="FM5",J1561="FM6"),"F-Q2",OR(J1561="FM7",J1561="FM8",J1561="FM9"),"F-Q3",OR(J1561="FM10",J1561="FM11",J1561="FM12"),"F-Q4")</f>
        <v>F-Q4</v>
      </c>
    </row>
    <row r="1562" spans="1:11" x14ac:dyDescent="0.25">
      <c r="A1562" s="6" t="s">
        <v>22420</v>
      </c>
      <c r="B1562" s="3">
        <f>DATE(LEFT(A1562,4),MID(A1562,6,1),MID(A1562,8,2))</f>
        <v>40630</v>
      </c>
      <c r="C1562">
        <f>YEAR(Date[[#This Row],[Date]])</f>
        <v>2011</v>
      </c>
      <c r="D1562">
        <f>MONTH(Date[[#This Row],[Date]])</f>
        <v>3</v>
      </c>
      <c r="E1562" t="str">
        <f>"Q" &amp;INT((MONTH(B1562)+2)/3)</f>
        <v>Q1</v>
      </c>
      <c r="F1562" t="str">
        <f>CONCATENATE(C1562,"-",G1562)</f>
        <v>2011-March</v>
      </c>
      <c r="G1562" t="str">
        <f>TEXT(B1562,"mmmm")</f>
        <v>March</v>
      </c>
      <c r="H1562" s="2">
        <f>DAY(Date[[#This Row],[Date]])</f>
        <v>28</v>
      </c>
      <c r="I1562" s="2" t="str">
        <f>TEXT(Date[[#This Row],[Date]],"dddd")</f>
        <v>Monday</v>
      </c>
      <c r="J1562" s="2" t="str">
        <f>_xlfn.IFS(G1562="April","FM1",G1562="May","FM2",G1562="June","FM3",G1562="July","FM4",G1562="August","FM5",G1562="September","FM6",G1562="October","FM7",G1562="November","FM8",G1562="December","FM9",G1562="January","FM10",G1562="February","FM11",G1562="March","FM12")</f>
        <v>FM12</v>
      </c>
      <c r="K1562" s="2" t="str">
        <f>_xlfn.IFS(OR(J1562="FM1",J1562="FM2",J1562="FM3"),"F-Q1",OR(J1562="FM4",J1562="FM5",J1562="FM6"),"F-Q2",OR(J1562="FM7",J1562="FM8",J1562="FM9"),"F-Q3",OR(J1562="FM10",J1562="FM11",J1562="FM12"),"F-Q4")</f>
        <v>F-Q4</v>
      </c>
    </row>
    <row r="1563" spans="1:11" x14ac:dyDescent="0.25">
      <c r="A1563" s="7" t="s">
        <v>22420</v>
      </c>
      <c r="B1563" s="3">
        <f>DATE(LEFT(A1563,4),MID(A1563,6,1),MID(A1563,8,2))</f>
        <v>40630</v>
      </c>
      <c r="C1563">
        <f>YEAR(Date[[#This Row],[Date]])</f>
        <v>2011</v>
      </c>
      <c r="D1563">
        <f>MONTH(Date[[#This Row],[Date]])</f>
        <v>3</v>
      </c>
      <c r="E1563" t="str">
        <f>"Q" &amp;INT((MONTH(B1563)+2)/3)</f>
        <v>Q1</v>
      </c>
      <c r="F1563" t="str">
        <f>CONCATENATE(C1563,"-",G1563)</f>
        <v>2011-March</v>
      </c>
      <c r="G1563" t="str">
        <f>TEXT(B1563,"mmmm")</f>
        <v>March</v>
      </c>
      <c r="H1563" s="2">
        <f>DAY(Date[[#This Row],[Date]])</f>
        <v>28</v>
      </c>
      <c r="I1563" s="2" t="str">
        <f>TEXT(Date[[#This Row],[Date]],"dddd")</f>
        <v>Monday</v>
      </c>
      <c r="J1563" s="2" t="str">
        <f>_xlfn.IFS(G1563="April","FM1",G1563="May","FM2",G1563="June","FM3",G1563="July","FM4",G1563="August","FM5",G1563="September","FM6",G1563="October","FM7",G1563="November","FM8",G1563="December","FM9",G1563="January","FM10",G1563="February","FM11",G1563="March","FM12")</f>
        <v>FM12</v>
      </c>
      <c r="K1563" s="2" t="str">
        <f>_xlfn.IFS(OR(J1563="FM1",J1563="FM2",J1563="FM3"),"F-Q1",OR(J1563="FM4",J1563="FM5",J1563="FM6"),"F-Q2",OR(J1563="FM7",J1563="FM8",J1563="FM9"),"F-Q3",OR(J1563="FM10",J1563="FM11",J1563="FM12"),"F-Q4")</f>
        <v>F-Q4</v>
      </c>
    </row>
    <row r="1564" spans="1:11" x14ac:dyDescent="0.25">
      <c r="A1564" s="6" t="s">
        <v>23018</v>
      </c>
      <c r="B1564" s="3">
        <f>DATE(LEFT(A1564,4),MID(A1564,6,1),MID(A1564,8,2))</f>
        <v>40605</v>
      </c>
      <c r="C1564">
        <f>YEAR(Date[[#This Row],[Date]])</f>
        <v>2011</v>
      </c>
      <c r="D1564">
        <f>MONTH(Date[[#This Row],[Date]])</f>
        <v>3</v>
      </c>
      <c r="E1564" t="str">
        <f>"Q" &amp;INT((MONTH(B1564)+2)/3)</f>
        <v>Q1</v>
      </c>
      <c r="F1564" t="str">
        <f>CONCATENATE(C1564,"-",G1564)</f>
        <v>2011-March</v>
      </c>
      <c r="G1564" t="str">
        <f>TEXT(B1564,"mmmm")</f>
        <v>March</v>
      </c>
      <c r="H1564" s="2">
        <f>DAY(Date[[#This Row],[Date]])</f>
        <v>3</v>
      </c>
      <c r="I1564" s="2" t="str">
        <f>TEXT(Date[[#This Row],[Date]],"dddd")</f>
        <v>Thursday</v>
      </c>
      <c r="J1564" s="2" t="str">
        <f>_xlfn.IFS(G1564="April","FM1",G1564="May","FM2",G1564="June","FM3",G1564="July","FM4",G1564="August","FM5",G1564="September","FM6",G1564="October","FM7",G1564="November","FM8",G1564="December","FM9",G1564="January","FM10",G1564="February","FM11",G1564="March","FM12")</f>
        <v>FM12</v>
      </c>
      <c r="K1564" s="2" t="str">
        <f>_xlfn.IFS(OR(J1564="FM1",J1564="FM2",J1564="FM3"),"F-Q1",OR(J1564="FM4",J1564="FM5",J1564="FM6"),"F-Q2",OR(J1564="FM7",J1564="FM8",J1564="FM9"),"F-Q3",OR(J1564="FM10",J1564="FM11",J1564="FM12"),"F-Q4")</f>
        <v>F-Q4</v>
      </c>
    </row>
    <row r="1565" spans="1:11" x14ac:dyDescent="0.25">
      <c r="A1565" s="7" t="s">
        <v>23018</v>
      </c>
      <c r="B1565" s="3">
        <f>DATE(LEFT(A1565,4),MID(A1565,6,1),MID(A1565,8,2))</f>
        <v>40605</v>
      </c>
      <c r="C1565">
        <f>YEAR(Date[[#This Row],[Date]])</f>
        <v>2011</v>
      </c>
      <c r="D1565">
        <f>MONTH(Date[[#This Row],[Date]])</f>
        <v>3</v>
      </c>
      <c r="E1565" t="str">
        <f>"Q" &amp;INT((MONTH(B1565)+2)/3)</f>
        <v>Q1</v>
      </c>
      <c r="F1565" t="str">
        <f>CONCATENATE(C1565,"-",G1565)</f>
        <v>2011-March</v>
      </c>
      <c r="G1565" t="str">
        <f>TEXT(B1565,"mmmm")</f>
        <v>March</v>
      </c>
      <c r="H1565" s="2">
        <f>DAY(Date[[#This Row],[Date]])</f>
        <v>3</v>
      </c>
      <c r="I1565" s="2" t="str">
        <f>TEXT(Date[[#This Row],[Date]],"dddd")</f>
        <v>Thursday</v>
      </c>
      <c r="J1565" s="2" t="str">
        <f>_xlfn.IFS(G1565="April","FM1",G1565="May","FM2",G1565="June","FM3",G1565="July","FM4",G1565="August","FM5",G1565="September","FM6",G1565="October","FM7",G1565="November","FM8",G1565="December","FM9",G1565="January","FM10",G1565="February","FM11",G1565="March","FM12")</f>
        <v>FM12</v>
      </c>
      <c r="K1565" s="2" t="str">
        <f>_xlfn.IFS(OR(J1565="FM1",J1565="FM2",J1565="FM3"),"F-Q1",OR(J1565="FM4",J1565="FM5",J1565="FM6"),"F-Q2",OR(J1565="FM7",J1565="FM8",J1565="FM9"),"F-Q3",OR(J1565="FM10",J1565="FM11",J1565="FM12"),"F-Q4")</f>
        <v>F-Q4</v>
      </c>
    </row>
    <row r="1566" spans="1:11" x14ac:dyDescent="0.25">
      <c r="A1566" s="7" t="s">
        <v>23018</v>
      </c>
      <c r="B1566" s="3">
        <f>DATE(LEFT(A1566,4),MID(A1566,6,1),MID(A1566,8,2))</f>
        <v>40605</v>
      </c>
      <c r="C1566">
        <f>YEAR(Date[[#This Row],[Date]])</f>
        <v>2011</v>
      </c>
      <c r="D1566">
        <f>MONTH(Date[[#This Row],[Date]])</f>
        <v>3</v>
      </c>
      <c r="E1566" t="str">
        <f>"Q" &amp;INT((MONTH(B1566)+2)/3)</f>
        <v>Q1</v>
      </c>
      <c r="F1566" t="str">
        <f>CONCATENATE(C1566,"-",G1566)</f>
        <v>2011-March</v>
      </c>
      <c r="G1566" t="str">
        <f>TEXT(B1566,"mmmm")</f>
        <v>March</v>
      </c>
      <c r="H1566" s="2">
        <f>DAY(Date[[#This Row],[Date]])</f>
        <v>3</v>
      </c>
      <c r="I1566" s="2" t="str">
        <f>TEXT(Date[[#This Row],[Date]],"dddd")</f>
        <v>Thursday</v>
      </c>
      <c r="J1566" s="2" t="str">
        <f>_xlfn.IFS(G1566="April","FM1",G1566="May","FM2",G1566="June","FM3",G1566="July","FM4",G1566="August","FM5",G1566="September","FM6",G1566="October","FM7",G1566="November","FM8",G1566="December","FM9",G1566="January","FM10",G1566="February","FM11",G1566="March","FM12")</f>
        <v>FM12</v>
      </c>
      <c r="K1566" s="2" t="str">
        <f>_xlfn.IFS(OR(J1566="FM1",J1566="FM2",J1566="FM3"),"F-Q1",OR(J1566="FM4",J1566="FM5",J1566="FM6"),"F-Q2",OR(J1566="FM7",J1566="FM8",J1566="FM9"),"F-Q3",OR(J1566="FM10",J1566="FM11",J1566="FM12"),"F-Q4")</f>
        <v>F-Q4</v>
      </c>
    </row>
    <row r="1567" spans="1:11" x14ac:dyDescent="0.25">
      <c r="A1567" s="7" t="s">
        <v>23018</v>
      </c>
      <c r="B1567" s="3">
        <f>DATE(LEFT(A1567,4),MID(A1567,6,1),MID(A1567,8,2))</f>
        <v>40605</v>
      </c>
      <c r="C1567">
        <f>YEAR(Date[[#This Row],[Date]])</f>
        <v>2011</v>
      </c>
      <c r="D1567">
        <f>MONTH(Date[[#This Row],[Date]])</f>
        <v>3</v>
      </c>
      <c r="E1567" t="str">
        <f>"Q" &amp;INT((MONTH(B1567)+2)/3)</f>
        <v>Q1</v>
      </c>
      <c r="F1567" t="str">
        <f>CONCATENATE(C1567,"-",G1567)</f>
        <v>2011-March</v>
      </c>
      <c r="G1567" t="str">
        <f>TEXT(B1567,"mmmm")</f>
        <v>March</v>
      </c>
      <c r="H1567" s="2">
        <f>DAY(Date[[#This Row],[Date]])</f>
        <v>3</v>
      </c>
      <c r="I1567" s="2" t="str">
        <f>TEXT(Date[[#This Row],[Date]],"dddd")</f>
        <v>Thursday</v>
      </c>
      <c r="J1567" s="2" t="str">
        <f>_xlfn.IFS(G1567="April","FM1",G1567="May","FM2",G1567="June","FM3",G1567="July","FM4",G1567="August","FM5",G1567="September","FM6",G1567="October","FM7",G1567="November","FM8",G1567="December","FM9",G1567="January","FM10",G1567="February","FM11",G1567="March","FM12")</f>
        <v>FM12</v>
      </c>
      <c r="K1567" s="2" t="str">
        <f>_xlfn.IFS(OR(J1567="FM1",J1567="FM2",J1567="FM3"),"F-Q1",OR(J1567="FM4",J1567="FM5",J1567="FM6"),"F-Q2",OR(J1567="FM7",J1567="FM8",J1567="FM9"),"F-Q3",OR(J1567="FM10",J1567="FM11",J1567="FM12"),"F-Q4")</f>
        <v>F-Q4</v>
      </c>
    </row>
    <row r="1568" spans="1:11" x14ac:dyDescent="0.25">
      <c r="A1568" s="7" t="s">
        <v>23018</v>
      </c>
      <c r="B1568" s="3">
        <f>DATE(LEFT(A1568,4),MID(A1568,6,1),MID(A1568,8,2))</f>
        <v>40605</v>
      </c>
      <c r="C1568">
        <f>YEAR(Date[[#This Row],[Date]])</f>
        <v>2011</v>
      </c>
      <c r="D1568">
        <f>MONTH(Date[[#This Row],[Date]])</f>
        <v>3</v>
      </c>
      <c r="E1568" t="str">
        <f>"Q" &amp;INT((MONTH(B1568)+2)/3)</f>
        <v>Q1</v>
      </c>
      <c r="F1568" t="str">
        <f>CONCATENATE(C1568,"-",G1568)</f>
        <v>2011-March</v>
      </c>
      <c r="G1568" t="str">
        <f>TEXT(B1568,"mmmm")</f>
        <v>March</v>
      </c>
      <c r="H1568" s="2">
        <f>DAY(Date[[#This Row],[Date]])</f>
        <v>3</v>
      </c>
      <c r="I1568" s="2" t="str">
        <f>TEXT(Date[[#This Row],[Date]],"dddd")</f>
        <v>Thursday</v>
      </c>
      <c r="J1568" s="2" t="str">
        <f>_xlfn.IFS(G1568="April","FM1",G1568="May","FM2",G1568="June","FM3",G1568="July","FM4",G1568="August","FM5",G1568="September","FM6",G1568="October","FM7",G1568="November","FM8",G1568="December","FM9",G1568="January","FM10",G1568="February","FM11",G1568="March","FM12")</f>
        <v>FM12</v>
      </c>
      <c r="K1568" s="2" t="str">
        <f>_xlfn.IFS(OR(J1568="FM1",J1568="FM2",J1568="FM3"),"F-Q1",OR(J1568="FM4",J1568="FM5",J1568="FM6"),"F-Q2",OR(J1568="FM7",J1568="FM8",J1568="FM9"),"F-Q3",OR(J1568="FM10",J1568="FM11",J1568="FM12"),"F-Q4")</f>
        <v>F-Q4</v>
      </c>
    </row>
    <row r="1569" spans="1:11" x14ac:dyDescent="0.25">
      <c r="A1569" s="7" t="s">
        <v>22531</v>
      </c>
      <c r="B1569" s="3">
        <f>DATE(LEFT(A1569,4),MID(A1569,6,1),MID(A1569,8,2))</f>
        <v>40606</v>
      </c>
      <c r="C1569">
        <f>YEAR(Date[[#This Row],[Date]])</f>
        <v>2011</v>
      </c>
      <c r="D1569">
        <f>MONTH(Date[[#This Row],[Date]])</f>
        <v>3</v>
      </c>
      <c r="E1569" t="str">
        <f>"Q" &amp;INT((MONTH(B1569)+2)/3)</f>
        <v>Q1</v>
      </c>
      <c r="F1569" t="str">
        <f>CONCATENATE(C1569,"-",G1569)</f>
        <v>2011-March</v>
      </c>
      <c r="G1569" t="str">
        <f>TEXT(B1569,"mmmm")</f>
        <v>March</v>
      </c>
      <c r="H1569" s="2">
        <f>DAY(Date[[#This Row],[Date]])</f>
        <v>4</v>
      </c>
      <c r="I1569" s="2" t="str">
        <f>TEXT(Date[[#This Row],[Date]],"dddd")</f>
        <v>Friday</v>
      </c>
      <c r="J1569" s="2" t="str">
        <f>_xlfn.IFS(G1569="April","FM1",G1569="May","FM2",G1569="June","FM3",G1569="July","FM4",G1569="August","FM5",G1569="September","FM6",G1569="October","FM7",G1569="November","FM8",G1569="December","FM9",G1569="January","FM10",G1569="February","FM11",G1569="March","FM12")</f>
        <v>FM12</v>
      </c>
      <c r="K1569" s="2" t="str">
        <f>_xlfn.IFS(OR(J1569="FM1",J1569="FM2",J1569="FM3"),"F-Q1",OR(J1569="FM4",J1569="FM5",J1569="FM6"),"F-Q2",OR(J1569="FM7",J1569="FM8",J1569="FM9"),"F-Q3",OR(J1569="FM10",J1569="FM11",J1569="FM12"),"F-Q4")</f>
        <v>F-Q4</v>
      </c>
    </row>
    <row r="1570" spans="1:11" x14ac:dyDescent="0.25">
      <c r="A1570" s="7" t="s">
        <v>22531</v>
      </c>
      <c r="B1570" s="3">
        <f>DATE(LEFT(A1570,4),MID(A1570,6,1),MID(A1570,8,2))</f>
        <v>40606</v>
      </c>
      <c r="C1570">
        <f>YEAR(Date[[#This Row],[Date]])</f>
        <v>2011</v>
      </c>
      <c r="D1570">
        <f>MONTH(Date[[#This Row],[Date]])</f>
        <v>3</v>
      </c>
      <c r="E1570" t="str">
        <f>"Q" &amp;INT((MONTH(B1570)+2)/3)</f>
        <v>Q1</v>
      </c>
      <c r="F1570" t="str">
        <f>CONCATENATE(C1570,"-",G1570)</f>
        <v>2011-March</v>
      </c>
      <c r="G1570" t="str">
        <f>TEXT(B1570,"mmmm")</f>
        <v>March</v>
      </c>
      <c r="H1570" s="2">
        <f>DAY(Date[[#This Row],[Date]])</f>
        <v>4</v>
      </c>
      <c r="I1570" s="2" t="str">
        <f>TEXT(Date[[#This Row],[Date]],"dddd")</f>
        <v>Friday</v>
      </c>
      <c r="J1570" s="2" t="str">
        <f>_xlfn.IFS(G1570="April","FM1",G1570="May","FM2",G1570="June","FM3",G1570="July","FM4",G1570="August","FM5",G1570="September","FM6",G1570="October","FM7",G1570="November","FM8",G1570="December","FM9",G1570="January","FM10",G1570="February","FM11",G1570="March","FM12")</f>
        <v>FM12</v>
      </c>
      <c r="K1570" s="2" t="str">
        <f>_xlfn.IFS(OR(J1570="FM1",J1570="FM2",J1570="FM3"),"F-Q1",OR(J1570="FM4",J1570="FM5",J1570="FM6"),"F-Q2",OR(J1570="FM7",J1570="FM8",J1570="FM9"),"F-Q3",OR(J1570="FM10",J1570="FM11",J1570="FM12"),"F-Q4")</f>
        <v>F-Q4</v>
      </c>
    </row>
    <row r="1571" spans="1:11" x14ac:dyDescent="0.25">
      <c r="A1571" s="6" t="s">
        <v>22531</v>
      </c>
      <c r="B1571" s="3">
        <f>DATE(LEFT(A1571,4),MID(A1571,6,1),MID(A1571,8,2))</f>
        <v>40606</v>
      </c>
      <c r="C1571">
        <f>YEAR(Date[[#This Row],[Date]])</f>
        <v>2011</v>
      </c>
      <c r="D1571">
        <f>MONTH(Date[[#This Row],[Date]])</f>
        <v>3</v>
      </c>
      <c r="E1571" t="str">
        <f>"Q" &amp;INT((MONTH(B1571)+2)/3)</f>
        <v>Q1</v>
      </c>
      <c r="F1571" t="str">
        <f>CONCATENATE(C1571,"-",G1571)</f>
        <v>2011-March</v>
      </c>
      <c r="G1571" t="str">
        <f>TEXT(B1571,"mmmm")</f>
        <v>March</v>
      </c>
      <c r="H1571" s="2">
        <f>DAY(Date[[#This Row],[Date]])</f>
        <v>4</v>
      </c>
      <c r="I1571" s="2" t="str">
        <f>TEXT(Date[[#This Row],[Date]],"dddd")</f>
        <v>Friday</v>
      </c>
      <c r="J1571" s="2" t="str">
        <f>_xlfn.IFS(G1571="April","FM1",G1571="May","FM2",G1571="June","FM3",G1571="July","FM4",G1571="August","FM5",G1571="September","FM6",G1571="October","FM7",G1571="November","FM8",G1571="December","FM9",G1571="January","FM10",G1571="February","FM11",G1571="March","FM12")</f>
        <v>FM12</v>
      </c>
      <c r="K1571" s="2" t="str">
        <f>_xlfn.IFS(OR(J1571="FM1",J1571="FM2",J1571="FM3"),"F-Q1",OR(J1571="FM4",J1571="FM5",J1571="FM6"),"F-Q2",OR(J1571="FM7",J1571="FM8",J1571="FM9"),"F-Q3",OR(J1571="FM10",J1571="FM11",J1571="FM12"),"F-Q4")</f>
        <v>F-Q4</v>
      </c>
    </row>
    <row r="1572" spans="1:11" x14ac:dyDescent="0.25">
      <c r="A1572" s="7" t="s">
        <v>22531</v>
      </c>
      <c r="B1572" s="3">
        <f>DATE(LEFT(A1572,4),MID(A1572,6,1),MID(A1572,8,2))</f>
        <v>40606</v>
      </c>
      <c r="C1572">
        <f>YEAR(Date[[#This Row],[Date]])</f>
        <v>2011</v>
      </c>
      <c r="D1572">
        <f>MONTH(Date[[#This Row],[Date]])</f>
        <v>3</v>
      </c>
      <c r="E1572" t="str">
        <f>"Q" &amp;INT((MONTH(B1572)+2)/3)</f>
        <v>Q1</v>
      </c>
      <c r="F1572" t="str">
        <f>CONCATENATE(C1572,"-",G1572)</f>
        <v>2011-March</v>
      </c>
      <c r="G1572" t="str">
        <f>TEXT(B1572,"mmmm")</f>
        <v>March</v>
      </c>
      <c r="H1572" s="2">
        <f>DAY(Date[[#This Row],[Date]])</f>
        <v>4</v>
      </c>
      <c r="I1572" s="2" t="str">
        <f>TEXT(Date[[#This Row],[Date]],"dddd")</f>
        <v>Friday</v>
      </c>
      <c r="J1572" s="2" t="str">
        <f>_xlfn.IFS(G1572="April","FM1",G1572="May","FM2",G1572="June","FM3",G1572="July","FM4",G1572="August","FM5",G1572="September","FM6",G1572="October","FM7",G1572="November","FM8",G1572="December","FM9",G1572="January","FM10",G1572="February","FM11",G1572="March","FM12")</f>
        <v>FM12</v>
      </c>
      <c r="K1572" s="2" t="str">
        <f>_xlfn.IFS(OR(J1572="FM1",J1572="FM2",J1572="FM3"),"F-Q1",OR(J1572="FM4",J1572="FM5",J1572="FM6"),"F-Q2",OR(J1572="FM7",J1572="FM8",J1572="FM9"),"F-Q3",OR(J1572="FM10",J1572="FM11",J1572="FM12"),"F-Q4")</f>
        <v>F-Q4</v>
      </c>
    </row>
    <row r="1573" spans="1:11" x14ac:dyDescent="0.25">
      <c r="A1573" s="7" t="s">
        <v>22531</v>
      </c>
      <c r="B1573" s="3">
        <f>DATE(LEFT(A1573,4),MID(A1573,6,1),MID(A1573,8,2))</f>
        <v>40606</v>
      </c>
      <c r="C1573">
        <f>YEAR(Date[[#This Row],[Date]])</f>
        <v>2011</v>
      </c>
      <c r="D1573">
        <f>MONTH(Date[[#This Row],[Date]])</f>
        <v>3</v>
      </c>
      <c r="E1573" t="str">
        <f>"Q" &amp;INT((MONTH(B1573)+2)/3)</f>
        <v>Q1</v>
      </c>
      <c r="F1573" t="str">
        <f>CONCATENATE(C1573,"-",G1573)</f>
        <v>2011-March</v>
      </c>
      <c r="G1573" t="str">
        <f>TEXT(B1573,"mmmm")</f>
        <v>March</v>
      </c>
      <c r="H1573" s="2">
        <f>DAY(Date[[#This Row],[Date]])</f>
        <v>4</v>
      </c>
      <c r="I1573" s="2" t="str">
        <f>TEXT(Date[[#This Row],[Date]],"dddd")</f>
        <v>Friday</v>
      </c>
      <c r="J1573" s="2" t="str">
        <f>_xlfn.IFS(G1573="April","FM1",G1573="May","FM2",G1573="June","FM3",G1573="July","FM4",G1573="August","FM5",G1573="September","FM6",G1573="October","FM7",G1573="November","FM8",G1573="December","FM9",G1573="January","FM10",G1573="February","FM11",G1573="March","FM12")</f>
        <v>FM12</v>
      </c>
      <c r="K1573" s="2" t="str">
        <f>_xlfn.IFS(OR(J1573="FM1",J1573="FM2",J1573="FM3"),"F-Q1",OR(J1573="FM4",J1573="FM5",J1573="FM6"),"F-Q2",OR(J1573="FM7",J1573="FM8",J1573="FM9"),"F-Q3",OR(J1573="FM10",J1573="FM11",J1573="FM12"),"F-Q4")</f>
        <v>F-Q4</v>
      </c>
    </row>
    <row r="1574" spans="1:11" x14ac:dyDescent="0.25">
      <c r="A1574" s="7" t="s">
        <v>22531</v>
      </c>
      <c r="B1574" s="3">
        <f>DATE(LEFT(A1574,4),MID(A1574,6,1),MID(A1574,8,2))</f>
        <v>40606</v>
      </c>
      <c r="C1574">
        <f>YEAR(Date[[#This Row],[Date]])</f>
        <v>2011</v>
      </c>
      <c r="D1574">
        <f>MONTH(Date[[#This Row],[Date]])</f>
        <v>3</v>
      </c>
      <c r="E1574" t="str">
        <f>"Q" &amp;INT((MONTH(B1574)+2)/3)</f>
        <v>Q1</v>
      </c>
      <c r="F1574" t="str">
        <f>CONCATENATE(C1574,"-",G1574)</f>
        <v>2011-March</v>
      </c>
      <c r="G1574" t="str">
        <f>TEXT(B1574,"mmmm")</f>
        <v>March</v>
      </c>
      <c r="H1574" s="2">
        <f>DAY(Date[[#This Row],[Date]])</f>
        <v>4</v>
      </c>
      <c r="I1574" s="2" t="str">
        <f>TEXT(Date[[#This Row],[Date]],"dddd")</f>
        <v>Friday</v>
      </c>
      <c r="J1574" s="2" t="str">
        <f>_xlfn.IFS(G1574="April","FM1",G1574="May","FM2",G1574="June","FM3",G1574="July","FM4",G1574="August","FM5",G1574="September","FM6",G1574="October","FM7",G1574="November","FM8",G1574="December","FM9",G1574="January","FM10",G1574="February","FM11",G1574="March","FM12")</f>
        <v>FM12</v>
      </c>
      <c r="K1574" s="2" t="str">
        <f>_xlfn.IFS(OR(J1574="FM1",J1574="FM2",J1574="FM3"),"F-Q1",OR(J1574="FM4",J1574="FM5",J1574="FM6"),"F-Q2",OR(J1574="FM7",J1574="FM8",J1574="FM9"),"F-Q3",OR(J1574="FM10",J1574="FM11",J1574="FM12"),"F-Q4")</f>
        <v>F-Q4</v>
      </c>
    </row>
    <row r="1575" spans="1:11" x14ac:dyDescent="0.25">
      <c r="A1575" s="6" t="s">
        <v>21502</v>
      </c>
      <c r="B1575" s="3">
        <f>DATE(LEFT(A1575,4),MID(A1575,6,1),MID(A1575,8,2))</f>
        <v>40607</v>
      </c>
      <c r="C1575">
        <f>YEAR(Date[[#This Row],[Date]])</f>
        <v>2011</v>
      </c>
      <c r="D1575">
        <f>MONTH(Date[[#This Row],[Date]])</f>
        <v>3</v>
      </c>
      <c r="E1575" t="str">
        <f>"Q" &amp;INT((MONTH(B1575)+2)/3)</f>
        <v>Q1</v>
      </c>
      <c r="F1575" t="str">
        <f>CONCATENATE(C1575,"-",G1575)</f>
        <v>2011-March</v>
      </c>
      <c r="G1575" t="str">
        <f>TEXT(B1575,"mmmm")</f>
        <v>March</v>
      </c>
      <c r="H1575" s="2">
        <f>DAY(Date[[#This Row],[Date]])</f>
        <v>5</v>
      </c>
      <c r="I1575" s="2" t="str">
        <f>TEXT(Date[[#This Row],[Date]],"dddd")</f>
        <v>Saturday</v>
      </c>
      <c r="J1575" s="2" t="str">
        <f>_xlfn.IFS(G1575="April","FM1",G1575="May","FM2",G1575="June","FM3",G1575="July","FM4",G1575="August","FM5",G1575="September","FM6",G1575="October","FM7",G1575="November","FM8",G1575="December","FM9",G1575="January","FM10",G1575="February","FM11",G1575="March","FM12")</f>
        <v>FM12</v>
      </c>
      <c r="K1575" s="2" t="str">
        <f>_xlfn.IFS(OR(J1575="FM1",J1575="FM2",J1575="FM3"),"F-Q1",OR(J1575="FM4",J1575="FM5",J1575="FM6"),"F-Q2",OR(J1575="FM7",J1575="FM8",J1575="FM9"),"F-Q3",OR(J1575="FM10",J1575="FM11",J1575="FM12"),"F-Q4")</f>
        <v>F-Q4</v>
      </c>
    </row>
    <row r="1576" spans="1:11" x14ac:dyDescent="0.25">
      <c r="A1576" s="7" t="s">
        <v>21502</v>
      </c>
      <c r="B1576" s="3">
        <f>DATE(LEFT(A1576,4),MID(A1576,6,1),MID(A1576,8,2))</f>
        <v>40607</v>
      </c>
      <c r="C1576">
        <f>YEAR(Date[[#This Row],[Date]])</f>
        <v>2011</v>
      </c>
      <c r="D1576">
        <f>MONTH(Date[[#This Row],[Date]])</f>
        <v>3</v>
      </c>
      <c r="E1576" t="str">
        <f>"Q" &amp;INT((MONTH(B1576)+2)/3)</f>
        <v>Q1</v>
      </c>
      <c r="F1576" t="str">
        <f>CONCATENATE(C1576,"-",G1576)</f>
        <v>2011-March</v>
      </c>
      <c r="G1576" t="str">
        <f>TEXT(B1576,"mmmm")</f>
        <v>March</v>
      </c>
      <c r="H1576" s="2">
        <f>DAY(Date[[#This Row],[Date]])</f>
        <v>5</v>
      </c>
      <c r="I1576" s="2" t="str">
        <f>TEXT(Date[[#This Row],[Date]],"dddd")</f>
        <v>Saturday</v>
      </c>
      <c r="J1576" s="2" t="str">
        <f>_xlfn.IFS(G1576="April","FM1",G1576="May","FM2",G1576="June","FM3",G1576="July","FM4",G1576="August","FM5",G1576="September","FM6",G1576="October","FM7",G1576="November","FM8",G1576="December","FM9",G1576="January","FM10",G1576="February","FM11",G1576="March","FM12")</f>
        <v>FM12</v>
      </c>
      <c r="K1576" s="2" t="str">
        <f>_xlfn.IFS(OR(J1576="FM1",J1576="FM2",J1576="FM3"),"F-Q1",OR(J1576="FM4",J1576="FM5",J1576="FM6"),"F-Q2",OR(J1576="FM7",J1576="FM8",J1576="FM9"),"F-Q3",OR(J1576="FM10",J1576="FM11",J1576="FM12"),"F-Q4")</f>
        <v>F-Q4</v>
      </c>
    </row>
    <row r="1577" spans="1:11" x14ac:dyDescent="0.25">
      <c r="A1577" s="7" t="s">
        <v>21502</v>
      </c>
      <c r="B1577" s="3">
        <f>DATE(LEFT(A1577,4),MID(A1577,6,1),MID(A1577,8,2))</f>
        <v>40607</v>
      </c>
      <c r="C1577">
        <f>YEAR(Date[[#This Row],[Date]])</f>
        <v>2011</v>
      </c>
      <c r="D1577">
        <f>MONTH(Date[[#This Row],[Date]])</f>
        <v>3</v>
      </c>
      <c r="E1577" t="str">
        <f>"Q" &amp;INT((MONTH(B1577)+2)/3)</f>
        <v>Q1</v>
      </c>
      <c r="F1577" t="str">
        <f>CONCATENATE(C1577,"-",G1577)</f>
        <v>2011-March</v>
      </c>
      <c r="G1577" t="str">
        <f>TEXT(B1577,"mmmm")</f>
        <v>March</v>
      </c>
      <c r="H1577" s="2">
        <f>DAY(Date[[#This Row],[Date]])</f>
        <v>5</v>
      </c>
      <c r="I1577" s="2" t="str">
        <f>TEXT(Date[[#This Row],[Date]],"dddd")</f>
        <v>Saturday</v>
      </c>
      <c r="J1577" s="2" t="str">
        <f>_xlfn.IFS(G1577="April","FM1",G1577="May","FM2",G1577="June","FM3",G1577="July","FM4",G1577="August","FM5",G1577="September","FM6",G1577="October","FM7",G1577="November","FM8",G1577="December","FM9",G1577="January","FM10",G1577="February","FM11",G1577="March","FM12")</f>
        <v>FM12</v>
      </c>
      <c r="K1577" s="2" t="str">
        <f>_xlfn.IFS(OR(J1577="FM1",J1577="FM2",J1577="FM3"),"F-Q1",OR(J1577="FM4",J1577="FM5",J1577="FM6"),"F-Q2",OR(J1577="FM7",J1577="FM8",J1577="FM9"),"F-Q3",OR(J1577="FM10",J1577="FM11",J1577="FM12"),"F-Q4")</f>
        <v>F-Q4</v>
      </c>
    </row>
    <row r="1578" spans="1:11" x14ac:dyDescent="0.25">
      <c r="A1578" s="6" t="s">
        <v>21502</v>
      </c>
      <c r="B1578" s="3">
        <f>DATE(LEFT(A1578,4),MID(A1578,6,1),MID(A1578,8,2))</f>
        <v>40607</v>
      </c>
      <c r="C1578">
        <f>YEAR(Date[[#This Row],[Date]])</f>
        <v>2011</v>
      </c>
      <c r="D1578">
        <f>MONTH(Date[[#This Row],[Date]])</f>
        <v>3</v>
      </c>
      <c r="E1578" t="str">
        <f>"Q" &amp;INT((MONTH(B1578)+2)/3)</f>
        <v>Q1</v>
      </c>
      <c r="F1578" t="str">
        <f>CONCATENATE(C1578,"-",G1578)</f>
        <v>2011-March</v>
      </c>
      <c r="G1578" t="str">
        <f>TEXT(B1578,"mmmm")</f>
        <v>March</v>
      </c>
      <c r="H1578" s="2">
        <f>DAY(Date[[#This Row],[Date]])</f>
        <v>5</v>
      </c>
      <c r="I1578" s="2" t="str">
        <f>TEXT(Date[[#This Row],[Date]],"dddd")</f>
        <v>Saturday</v>
      </c>
      <c r="J1578" s="2" t="str">
        <f>_xlfn.IFS(G1578="April","FM1",G1578="May","FM2",G1578="June","FM3",G1578="July","FM4",G1578="August","FM5",G1578="September","FM6",G1578="October","FM7",G1578="November","FM8",G1578="December","FM9",G1578="January","FM10",G1578="February","FM11",G1578="March","FM12")</f>
        <v>FM12</v>
      </c>
      <c r="K1578" s="2" t="str">
        <f>_xlfn.IFS(OR(J1578="FM1",J1578="FM2",J1578="FM3"),"F-Q1",OR(J1578="FM4",J1578="FM5",J1578="FM6"),"F-Q2",OR(J1578="FM7",J1578="FM8",J1578="FM9"),"F-Q3",OR(J1578="FM10",J1578="FM11",J1578="FM12"),"F-Q4")</f>
        <v>F-Q4</v>
      </c>
    </row>
    <row r="1579" spans="1:11" x14ac:dyDescent="0.25">
      <c r="A1579" s="6" t="s">
        <v>23353</v>
      </c>
      <c r="B1579" s="3">
        <f>DATE(LEFT(A1579,4),MID(A1579,6,1),MID(A1579,8,2))</f>
        <v>40608</v>
      </c>
      <c r="C1579">
        <f>YEAR(Date[[#This Row],[Date]])</f>
        <v>2011</v>
      </c>
      <c r="D1579">
        <f>MONTH(Date[[#This Row],[Date]])</f>
        <v>3</v>
      </c>
      <c r="E1579" t="str">
        <f>"Q" &amp;INT((MONTH(B1579)+2)/3)</f>
        <v>Q1</v>
      </c>
      <c r="F1579" t="str">
        <f>CONCATENATE(C1579,"-",G1579)</f>
        <v>2011-March</v>
      </c>
      <c r="G1579" t="str">
        <f>TEXT(B1579,"mmmm")</f>
        <v>March</v>
      </c>
      <c r="H1579" s="2">
        <f>DAY(Date[[#This Row],[Date]])</f>
        <v>6</v>
      </c>
      <c r="I1579" s="2" t="str">
        <f>TEXT(Date[[#This Row],[Date]],"dddd")</f>
        <v>Sunday</v>
      </c>
      <c r="J1579" s="2" t="str">
        <f>_xlfn.IFS(G1579="April","FM1",G1579="May","FM2",G1579="June","FM3",G1579="July","FM4",G1579="August","FM5",G1579="September","FM6",G1579="October","FM7",G1579="November","FM8",G1579="December","FM9",G1579="January","FM10",G1579="February","FM11",G1579="March","FM12")</f>
        <v>FM12</v>
      </c>
      <c r="K1579" s="2" t="str">
        <f>_xlfn.IFS(OR(J1579="FM1",J1579="FM2",J1579="FM3"),"F-Q1",OR(J1579="FM4",J1579="FM5",J1579="FM6"),"F-Q2",OR(J1579="FM7",J1579="FM8",J1579="FM9"),"F-Q3",OR(J1579="FM10",J1579="FM11",J1579="FM12"),"F-Q4")</f>
        <v>F-Q4</v>
      </c>
    </row>
    <row r="1580" spans="1:11" x14ac:dyDescent="0.25">
      <c r="A1580" s="6" t="s">
        <v>23353</v>
      </c>
      <c r="B1580" s="3">
        <f>DATE(LEFT(A1580,4),MID(A1580,6,1),MID(A1580,8,2))</f>
        <v>40608</v>
      </c>
      <c r="C1580">
        <f>YEAR(Date[[#This Row],[Date]])</f>
        <v>2011</v>
      </c>
      <c r="D1580">
        <f>MONTH(Date[[#This Row],[Date]])</f>
        <v>3</v>
      </c>
      <c r="E1580" t="str">
        <f>"Q" &amp;INT((MONTH(B1580)+2)/3)</f>
        <v>Q1</v>
      </c>
      <c r="F1580" t="str">
        <f>CONCATENATE(C1580,"-",G1580)</f>
        <v>2011-March</v>
      </c>
      <c r="G1580" t="str">
        <f>TEXT(B1580,"mmmm")</f>
        <v>March</v>
      </c>
      <c r="H1580" s="2">
        <f>DAY(Date[[#This Row],[Date]])</f>
        <v>6</v>
      </c>
      <c r="I1580" s="2" t="str">
        <f>TEXT(Date[[#This Row],[Date]],"dddd")</f>
        <v>Sunday</v>
      </c>
      <c r="J1580" s="2" t="str">
        <f>_xlfn.IFS(G1580="April","FM1",G1580="May","FM2",G1580="June","FM3",G1580="July","FM4",G1580="August","FM5",G1580="September","FM6",G1580="October","FM7",G1580="November","FM8",G1580="December","FM9",G1580="January","FM10",G1580="February","FM11",G1580="March","FM12")</f>
        <v>FM12</v>
      </c>
      <c r="K1580" s="2" t="str">
        <f>_xlfn.IFS(OR(J1580="FM1",J1580="FM2",J1580="FM3"),"F-Q1",OR(J1580="FM4",J1580="FM5",J1580="FM6"),"F-Q2",OR(J1580="FM7",J1580="FM8",J1580="FM9"),"F-Q3",OR(J1580="FM10",J1580="FM11",J1580="FM12"),"F-Q4")</f>
        <v>F-Q4</v>
      </c>
    </row>
    <row r="1581" spans="1:11" x14ac:dyDescent="0.25">
      <c r="A1581" s="7" t="s">
        <v>23353</v>
      </c>
      <c r="B1581" s="3">
        <f>DATE(LEFT(A1581,4),MID(A1581,6,1),MID(A1581,8,2))</f>
        <v>40608</v>
      </c>
      <c r="C1581">
        <f>YEAR(Date[[#This Row],[Date]])</f>
        <v>2011</v>
      </c>
      <c r="D1581">
        <f>MONTH(Date[[#This Row],[Date]])</f>
        <v>3</v>
      </c>
      <c r="E1581" t="str">
        <f>"Q" &amp;INT((MONTH(B1581)+2)/3)</f>
        <v>Q1</v>
      </c>
      <c r="F1581" t="str">
        <f>CONCATENATE(C1581,"-",G1581)</f>
        <v>2011-March</v>
      </c>
      <c r="G1581" t="str">
        <f>TEXT(B1581,"mmmm")</f>
        <v>March</v>
      </c>
      <c r="H1581" s="2">
        <f>DAY(Date[[#This Row],[Date]])</f>
        <v>6</v>
      </c>
      <c r="I1581" s="2" t="str">
        <f>TEXT(Date[[#This Row],[Date]],"dddd")</f>
        <v>Sunday</v>
      </c>
      <c r="J1581" s="2" t="str">
        <f>_xlfn.IFS(G1581="April","FM1",G1581="May","FM2",G1581="June","FM3",G1581="July","FM4",G1581="August","FM5",G1581="September","FM6",G1581="October","FM7",G1581="November","FM8",G1581="December","FM9",G1581="January","FM10",G1581="February","FM11",G1581="March","FM12")</f>
        <v>FM12</v>
      </c>
      <c r="K1581" s="2" t="str">
        <f>_xlfn.IFS(OR(J1581="FM1",J1581="FM2",J1581="FM3"),"F-Q1",OR(J1581="FM4",J1581="FM5",J1581="FM6"),"F-Q2",OR(J1581="FM7",J1581="FM8",J1581="FM9"),"F-Q3",OR(J1581="FM10",J1581="FM11",J1581="FM12"),"F-Q4")</f>
        <v>F-Q4</v>
      </c>
    </row>
    <row r="1582" spans="1:11" x14ac:dyDescent="0.25">
      <c r="A1582" s="6" t="s">
        <v>23353</v>
      </c>
      <c r="B1582" s="3">
        <f>DATE(LEFT(A1582,4),MID(A1582,6,1),MID(A1582,8,2))</f>
        <v>40608</v>
      </c>
      <c r="C1582">
        <f>YEAR(Date[[#This Row],[Date]])</f>
        <v>2011</v>
      </c>
      <c r="D1582">
        <f>MONTH(Date[[#This Row],[Date]])</f>
        <v>3</v>
      </c>
      <c r="E1582" t="str">
        <f>"Q" &amp;INT((MONTH(B1582)+2)/3)</f>
        <v>Q1</v>
      </c>
      <c r="F1582" t="str">
        <f>CONCATENATE(C1582,"-",G1582)</f>
        <v>2011-March</v>
      </c>
      <c r="G1582" t="str">
        <f>TEXT(B1582,"mmmm")</f>
        <v>March</v>
      </c>
      <c r="H1582" s="2">
        <f>DAY(Date[[#This Row],[Date]])</f>
        <v>6</v>
      </c>
      <c r="I1582" s="2" t="str">
        <f>TEXT(Date[[#This Row],[Date]],"dddd")</f>
        <v>Sunday</v>
      </c>
      <c r="J1582" s="2" t="str">
        <f>_xlfn.IFS(G1582="April","FM1",G1582="May","FM2",G1582="June","FM3",G1582="July","FM4",G1582="August","FM5",G1582="September","FM6",G1582="October","FM7",G1582="November","FM8",G1582="December","FM9",G1582="January","FM10",G1582="February","FM11",G1582="March","FM12")</f>
        <v>FM12</v>
      </c>
      <c r="K1582" s="2" t="str">
        <f>_xlfn.IFS(OR(J1582="FM1",J1582="FM2",J1582="FM3"),"F-Q1",OR(J1582="FM4",J1582="FM5",J1582="FM6"),"F-Q2",OR(J1582="FM7",J1582="FM8",J1582="FM9"),"F-Q3",OR(J1582="FM10",J1582="FM11",J1582="FM12"),"F-Q4")</f>
        <v>F-Q4</v>
      </c>
    </row>
    <row r="1583" spans="1:11" x14ac:dyDescent="0.25">
      <c r="A1583" s="7" t="s">
        <v>21946</v>
      </c>
      <c r="B1583" s="3">
        <f>DATE(LEFT(A1583,4),MID(A1583,6,1),MID(A1583,8,2))</f>
        <v>40609</v>
      </c>
      <c r="C1583">
        <f>YEAR(Date[[#This Row],[Date]])</f>
        <v>2011</v>
      </c>
      <c r="D1583">
        <f>MONTH(Date[[#This Row],[Date]])</f>
        <v>3</v>
      </c>
      <c r="E1583" t="str">
        <f>"Q" &amp;INT((MONTH(B1583)+2)/3)</f>
        <v>Q1</v>
      </c>
      <c r="F1583" t="str">
        <f>CONCATENATE(C1583,"-",G1583)</f>
        <v>2011-March</v>
      </c>
      <c r="G1583" t="str">
        <f>TEXT(B1583,"mmmm")</f>
        <v>March</v>
      </c>
      <c r="H1583" s="2">
        <f>DAY(Date[[#This Row],[Date]])</f>
        <v>7</v>
      </c>
      <c r="I1583" s="2" t="str">
        <f>TEXT(Date[[#This Row],[Date]],"dddd")</f>
        <v>Monday</v>
      </c>
      <c r="J1583" s="2" t="str">
        <f>_xlfn.IFS(G1583="April","FM1",G1583="May","FM2",G1583="June","FM3",G1583="July","FM4",G1583="August","FM5",G1583="September","FM6",G1583="October","FM7",G1583="November","FM8",G1583="December","FM9",G1583="January","FM10",G1583="February","FM11",G1583="March","FM12")</f>
        <v>FM12</v>
      </c>
      <c r="K1583" s="2" t="str">
        <f>_xlfn.IFS(OR(J1583="FM1",J1583="FM2",J1583="FM3"),"F-Q1",OR(J1583="FM4",J1583="FM5",J1583="FM6"),"F-Q2",OR(J1583="FM7",J1583="FM8",J1583="FM9"),"F-Q3",OR(J1583="FM10",J1583="FM11",J1583="FM12"),"F-Q4")</f>
        <v>F-Q4</v>
      </c>
    </row>
    <row r="1584" spans="1:11" x14ac:dyDescent="0.25">
      <c r="A1584" s="7" t="s">
        <v>21946</v>
      </c>
      <c r="B1584" s="3">
        <f>DATE(LEFT(A1584,4),MID(A1584,6,1),MID(A1584,8,2))</f>
        <v>40609</v>
      </c>
      <c r="C1584">
        <f>YEAR(Date[[#This Row],[Date]])</f>
        <v>2011</v>
      </c>
      <c r="D1584">
        <f>MONTH(Date[[#This Row],[Date]])</f>
        <v>3</v>
      </c>
      <c r="E1584" t="str">
        <f>"Q" &amp;INT((MONTH(B1584)+2)/3)</f>
        <v>Q1</v>
      </c>
      <c r="F1584" t="str">
        <f>CONCATENATE(C1584,"-",G1584)</f>
        <v>2011-March</v>
      </c>
      <c r="G1584" t="str">
        <f>TEXT(B1584,"mmmm")</f>
        <v>March</v>
      </c>
      <c r="H1584" s="2">
        <f>DAY(Date[[#This Row],[Date]])</f>
        <v>7</v>
      </c>
      <c r="I1584" s="2" t="str">
        <f>TEXT(Date[[#This Row],[Date]],"dddd")</f>
        <v>Monday</v>
      </c>
      <c r="J1584" s="2" t="str">
        <f>_xlfn.IFS(G1584="April","FM1",G1584="May","FM2",G1584="June","FM3",G1584="July","FM4",G1584="August","FM5",G1584="September","FM6",G1584="October","FM7",G1584="November","FM8",G1584="December","FM9",G1584="January","FM10",G1584="February","FM11",G1584="March","FM12")</f>
        <v>FM12</v>
      </c>
      <c r="K1584" s="2" t="str">
        <f>_xlfn.IFS(OR(J1584="FM1",J1584="FM2",J1584="FM3"),"F-Q1",OR(J1584="FM4",J1584="FM5",J1584="FM6"),"F-Q2",OR(J1584="FM7",J1584="FM8",J1584="FM9"),"F-Q3",OR(J1584="FM10",J1584="FM11",J1584="FM12"),"F-Q4")</f>
        <v>F-Q4</v>
      </c>
    </row>
    <row r="1585" spans="1:11" x14ac:dyDescent="0.25">
      <c r="A1585" s="6" t="s">
        <v>21946</v>
      </c>
      <c r="B1585" s="3">
        <f>DATE(LEFT(A1585,4),MID(A1585,6,1),MID(A1585,8,2))</f>
        <v>40609</v>
      </c>
      <c r="C1585">
        <f>YEAR(Date[[#This Row],[Date]])</f>
        <v>2011</v>
      </c>
      <c r="D1585">
        <f>MONTH(Date[[#This Row],[Date]])</f>
        <v>3</v>
      </c>
      <c r="E1585" t="str">
        <f>"Q" &amp;INT((MONTH(B1585)+2)/3)</f>
        <v>Q1</v>
      </c>
      <c r="F1585" t="str">
        <f>CONCATENATE(C1585,"-",G1585)</f>
        <v>2011-March</v>
      </c>
      <c r="G1585" t="str">
        <f>TEXT(B1585,"mmmm")</f>
        <v>March</v>
      </c>
      <c r="H1585" s="2">
        <f>DAY(Date[[#This Row],[Date]])</f>
        <v>7</v>
      </c>
      <c r="I1585" s="2" t="str">
        <f>TEXT(Date[[#This Row],[Date]],"dddd")</f>
        <v>Monday</v>
      </c>
      <c r="J1585" s="2" t="str">
        <f>_xlfn.IFS(G1585="April","FM1",G1585="May","FM2",G1585="June","FM3",G1585="July","FM4",G1585="August","FM5",G1585="September","FM6",G1585="October","FM7",G1585="November","FM8",G1585="December","FM9",G1585="January","FM10",G1585="February","FM11",G1585="March","FM12")</f>
        <v>FM12</v>
      </c>
      <c r="K1585" s="2" t="str">
        <f>_xlfn.IFS(OR(J1585="FM1",J1585="FM2",J1585="FM3"),"F-Q1",OR(J1585="FM4",J1585="FM5",J1585="FM6"),"F-Q2",OR(J1585="FM7",J1585="FM8",J1585="FM9"),"F-Q3",OR(J1585="FM10",J1585="FM11",J1585="FM12"),"F-Q4")</f>
        <v>F-Q4</v>
      </c>
    </row>
    <row r="1586" spans="1:11" x14ac:dyDescent="0.25">
      <c r="A1586" s="7" t="s">
        <v>21946</v>
      </c>
      <c r="B1586" s="3">
        <f>DATE(LEFT(A1586,4),MID(A1586,6,1),MID(A1586,8,2))</f>
        <v>40609</v>
      </c>
      <c r="C1586">
        <f>YEAR(Date[[#This Row],[Date]])</f>
        <v>2011</v>
      </c>
      <c r="D1586">
        <f>MONTH(Date[[#This Row],[Date]])</f>
        <v>3</v>
      </c>
      <c r="E1586" t="str">
        <f>"Q" &amp;INT((MONTH(B1586)+2)/3)</f>
        <v>Q1</v>
      </c>
      <c r="F1586" t="str">
        <f>CONCATENATE(C1586,"-",G1586)</f>
        <v>2011-March</v>
      </c>
      <c r="G1586" t="str">
        <f>TEXT(B1586,"mmmm")</f>
        <v>March</v>
      </c>
      <c r="H1586" s="2">
        <f>DAY(Date[[#This Row],[Date]])</f>
        <v>7</v>
      </c>
      <c r="I1586" s="2" t="str">
        <f>TEXT(Date[[#This Row],[Date]],"dddd")</f>
        <v>Monday</v>
      </c>
      <c r="J1586" s="2" t="str">
        <f>_xlfn.IFS(G1586="April","FM1",G1586="May","FM2",G1586="June","FM3",G1586="July","FM4",G1586="August","FM5",G1586="September","FM6",G1586="October","FM7",G1586="November","FM8",G1586="December","FM9",G1586="January","FM10",G1586="February","FM11",G1586="March","FM12")</f>
        <v>FM12</v>
      </c>
      <c r="K1586" s="2" t="str">
        <f>_xlfn.IFS(OR(J1586="FM1",J1586="FM2",J1586="FM3"),"F-Q1",OR(J1586="FM4",J1586="FM5",J1586="FM6"),"F-Q2",OR(J1586="FM7",J1586="FM8",J1586="FM9"),"F-Q3",OR(J1586="FM10",J1586="FM11",J1586="FM12"),"F-Q4")</f>
        <v>F-Q4</v>
      </c>
    </row>
    <row r="1587" spans="1:11" x14ac:dyDescent="0.25">
      <c r="A1587" s="7" t="s">
        <v>21946</v>
      </c>
      <c r="B1587" s="3">
        <f>DATE(LEFT(A1587,4),MID(A1587,6,1),MID(A1587,8,2))</f>
        <v>40609</v>
      </c>
      <c r="C1587">
        <f>YEAR(Date[[#This Row],[Date]])</f>
        <v>2011</v>
      </c>
      <c r="D1587">
        <f>MONTH(Date[[#This Row],[Date]])</f>
        <v>3</v>
      </c>
      <c r="E1587" t="str">
        <f>"Q" &amp;INT((MONTH(B1587)+2)/3)</f>
        <v>Q1</v>
      </c>
      <c r="F1587" t="str">
        <f>CONCATENATE(C1587,"-",G1587)</f>
        <v>2011-March</v>
      </c>
      <c r="G1587" t="str">
        <f>TEXT(B1587,"mmmm")</f>
        <v>March</v>
      </c>
      <c r="H1587" s="2">
        <f>DAY(Date[[#This Row],[Date]])</f>
        <v>7</v>
      </c>
      <c r="I1587" s="2" t="str">
        <f>TEXT(Date[[#This Row],[Date]],"dddd")</f>
        <v>Monday</v>
      </c>
      <c r="J1587" s="2" t="str">
        <f>_xlfn.IFS(G1587="April","FM1",G1587="May","FM2",G1587="June","FM3",G1587="July","FM4",G1587="August","FM5",G1587="September","FM6",G1587="October","FM7",G1587="November","FM8",G1587="December","FM9",G1587="January","FM10",G1587="February","FM11",G1587="March","FM12")</f>
        <v>FM12</v>
      </c>
      <c r="K1587" s="2" t="str">
        <f>_xlfn.IFS(OR(J1587="FM1",J1587="FM2",J1587="FM3"),"F-Q1",OR(J1587="FM4",J1587="FM5",J1587="FM6"),"F-Q2",OR(J1587="FM7",J1587="FM8",J1587="FM9"),"F-Q3",OR(J1587="FM10",J1587="FM11",J1587="FM12"),"F-Q4")</f>
        <v>F-Q4</v>
      </c>
    </row>
    <row r="1588" spans="1:11" x14ac:dyDescent="0.25">
      <c r="A1588" s="6" t="s">
        <v>22179</v>
      </c>
      <c r="B1588" s="3">
        <f>DATE(LEFT(A1588,4),MID(A1588,6,1),MID(A1588,8,2))</f>
        <v>40610</v>
      </c>
      <c r="C1588">
        <f>YEAR(Date[[#This Row],[Date]])</f>
        <v>2011</v>
      </c>
      <c r="D1588">
        <f>MONTH(Date[[#This Row],[Date]])</f>
        <v>3</v>
      </c>
      <c r="E1588" t="str">
        <f>"Q" &amp;INT((MONTH(B1588)+2)/3)</f>
        <v>Q1</v>
      </c>
      <c r="F1588" t="str">
        <f>CONCATENATE(C1588,"-",G1588)</f>
        <v>2011-March</v>
      </c>
      <c r="G1588" t="str">
        <f>TEXT(B1588,"mmmm")</f>
        <v>March</v>
      </c>
      <c r="H1588" s="2">
        <f>DAY(Date[[#This Row],[Date]])</f>
        <v>8</v>
      </c>
      <c r="I1588" s="2" t="str">
        <f>TEXT(Date[[#This Row],[Date]],"dddd")</f>
        <v>Tuesday</v>
      </c>
      <c r="J1588" s="2" t="str">
        <f>_xlfn.IFS(G1588="April","FM1",G1588="May","FM2",G1588="June","FM3",G1588="July","FM4",G1588="August","FM5",G1588="September","FM6",G1588="October","FM7",G1588="November","FM8",G1588="December","FM9",G1588="January","FM10",G1588="February","FM11",G1588="March","FM12")</f>
        <v>FM12</v>
      </c>
      <c r="K1588" s="2" t="str">
        <f>_xlfn.IFS(OR(J1588="FM1",J1588="FM2",J1588="FM3"),"F-Q1",OR(J1588="FM4",J1588="FM5",J1588="FM6"),"F-Q2",OR(J1588="FM7",J1588="FM8",J1588="FM9"),"F-Q3",OR(J1588="FM10",J1588="FM11",J1588="FM12"),"F-Q4")</f>
        <v>F-Q4</v>
      </c>
    </row>
    <row r="1589" spans="1:11" x14ac:dyDescent="0.25">
      <c r="A1589" s="6" t="s">
        <v>22179</v>
      </c>
      <c r="B1589" s="3">
        <f>DATE(LEFT(A1589,4),MID(A1589,6,1),MID(A1589,8,2))</f>
        <v>40610</v>
      </c>
      <c r="C1589">
        <f>YEAR(Date[[#This Row],[Date]])</f>
        <v>2011</v>
      </c>
      <c r="D1589">
        <f>MONTH(Date[[#This Row],[Date]])</f>
        <v>3</v>
      </c>
      <c r="E1589" t="str">
        <f>"Q" &amp;INT((MONTH(B1589)+2)/3)</f>
        <v>Q1</v>
      </c>
      <c r="F1589" t="str">
        <f>CONCATENATE(C1589,"-",G1589)</f>
        <v>2011-March</v>
      </c>
      <c r="G1589" t="str">
        <f>TEXT(B1589,"mmmm")</f>
        <v>March</v>
      </c>
      <c r="H1589" s="2">
        <f>DAY(Date[[#This Row],[Date]])</f>
        <v>8</v>
      </c>
      <c r="I1589" s="2" t="str">
        <f>TEXT(Date[[#This Row],[Date]],"dddd")</f>
        <v>Tuesday</v>
      </c>
      <c r="J1589" s="2" t="str">
        <f>_xlfn.IFS(G1589="April","FM1",G1589="May","FM2",G1589="June","FM3",G1589="July","FM4",G1589="August","FM5",G1589="September","FM6",G1589="October","FM7",G1589="November","FM8",G1589="December","FM9",G1589="January","FM10",G1589="February","FM11",G1589="March","FM12")</f>
        <v>FM12</v>
      </c>
      <c r="K1589" s="2" t="str">
        <f>_xlfn.IFS(OR(J1589="FM1",J1589="FM2",J1589="FM3"),"F-Q1",OR(J1589="FM4",J1589="FM5",J1589="FM6"),"F-Q2",OR(J1589="FM7",J1589="FM8",J1589="FM9"),"F-Q3",OR(J1589="FM10",J1589="FM11",J1589="FM12"),"F-Q4")</f>
        <v>F-Q4</v>
      </c>
    </row>
    <row r="1590" spans="1:11" x14ac:dyDescent="0.25">
      <c r="A1590" s="7" t="s">
        <v>22179</v>
      </c>
      <c r="B1590" s="3">
        <f>DATE(LEFT(A1590,4),MID(A1590,6,1),MID(A1590,8,2))</f>
        <v>40610</v>
      </c>
      <c r="C1590">
        <f>YEAR(Date[[#This Row],[Date]])</f>
        <v>2011</v>
      </c>
      <c r="D1590">
        <f>MONTH(Date[[#This Row],[Date]])</f>
        <v>3</v>
      </c>
      <c r="E1590" t="str">
        <f>"Q" &amp;INT((MONTH(B1590)+2)/3)</f>
        <v>Q1</v>
      </c>
      <c r="F1590" t="str">
        <f>CONCATENATE(C1590,"-",G1590)</f>
        <v>2011-March</v>
      </c>
      <c r="G1590" t="str">
        <f>TEXT(B1590,"mmmm")</f>
        <v>March</v>
      </c>
      <c r="H1590" s="2">
        <f>DAY(Date[[#This Row],[Date]])</f>
        <v>8</v>
      </c>
      <c r="I1590" s="2" t="str">
        <f>TEXT(Date[[#This Row],[Date]],"dddd")</f>
        <v>Tuesday</v>
      </c>
      <c r="J1590" s="2" t="str">
        <f>_xlfn.IFS(G1590="April","FM1",G1590="May","FM2",G1590="June","FM3",G1590="July","FM4",G1590="August","FM5",G1590="September","FM6",G1590="October","FM7",G1590="November","FM8",G1590="December","FM9",G1590="January","FM10",G1590="February","FM11",G1590="March","FM12")</f>
        <v>FM12</v>
      </c>
      <c r="K1590" s="2" t="str">
        <f>_xlfn.IFS(OR(J1590="FM1",J1590="FM2",J1590="FM3"),"F-Q1",OR(J1590="FM4",J1590="FM5",J1590="FM6"),"F-Q2",OR(J1590="FM7",J1590="FM8",J1590="FM9"),"F-Q3",OR(J1590="FM10",J1590="FM11",J1590="FM12"),"F-Q4")</f>
        <v>F-Q4</v>
      </c>
    </row>
    <row r="1591" spans="1:11" x14ac:dyDescent="0.25">
      <c r="A1591" s="7" t="s">
        <v>22179</v>
      </c>
      <c r="B1591" s="3">
        <f>DATE(LEFT(A1591,4),MID(A1591,6,1),MID(A1591,8,2))</f>
        <v>40610</v>
      </c>
      <c r="C1591">
        <f>YEAR(Date[[#This Row],[Date]])</f>
        <v>2011</v>
      </c>
      <c r="D1591">
        <f>MONTH(Date[[#This Row],[Date]])</f>
        <v>3</v>
      </c>
      <c r="E1591" t="str">
        <f>"Q" &amp;INT((MONTH(B1591)+2)/3)</f>
        <v>Q1</v>
      </c>
      <c r="F1591" t="str">
        <f>CONCATENATE(C1591,"-",G1591)</f>
        <v>2011-March</v>
      </c>
      <c r="G1591" t="str">
        <f>TEXT(B1591,"mmmm")</f>
        <v>March</v>
      </c>
      <c r="H1591" s="2">
        <f>DAY(Date[[#This Row],[Date]])</f>
        <v>8</v>
      </c>
      <c r="I1591" s="2" t="str">
        <f>TEXT(Date[[#This Row],[Date]],"dddd")</f>
        <v>Tuesday</v>
      </c>
      <c r="J1591" s="2" t="str">
        <f>_xlfn.IFS(G1591="April","FM1",G1591="May","FM2",G1591="June","FM3",G1591="July","FM4",G1591="August","FM5",G1591="September","FM6",G1591="October","FM7",G1591="November","FM8",G1591="December","FM9",G1591="January","FM10",G1591="February","FM11",G1591="March","FM12")</f>
        <v>FM12</v>
      </c>
      <c r="K1591" s="2" t="str">
        <f>_xlfn.IFS(OR(J1591="FM1",J1591="FM2",J1591="FM3"),"F-Q1",OR(J1591="FM4",J1591="FM5",J1591="FM6"),"F-Q2",OR(J1591="FM7",J1591="FM8",J1591="FM9"),"F-Q3",OR(J1591="FM10",J1591="FM11",J1591="FM12"),"F-Q4")</f>
        <v>F-Q4</v>
      </c>
    </row>
    <row r="1592" spans="1:11" x14ac:dyDescent="0.25">
      <c r="A1592" s="7" t="s">
        <v>22179</v>
      </c>
      <c r="B1592" s="3">
        <f>DATE(LEFT(A1592,4),MID(A1592,6,1),MID(A1592,8,2))</f>
        <v>40610</v>
      </c>
      <c r="C1592">
        <f>YEAR(Date[[#This Row],[Date]])</f>
        <v>2011</v>
      </c>
      <c r="D1592">
        <f>MONTH(Date[[#This Row],[Date]])</f>
        <v>3</v>
      </c>
      <c r="E1592" t="str">
        <f>"Q" &amp;INT((MONTH(B1592)+2)/3)</f>
        <v>Q1</v>
      </c>
      <c r="F1592" t="str">
        <f>CONCATENATE(C1592,"-",G1592)</f>
        <v>2011-March</v>
      </c>
      <c r="G1592" t="str">
        <f>TEXT(B1592,"mmmm")</f>
        <v>March</v>
      </c>
      <c r="H1592" s="2">
        <f>DAY(Date[[#This Row],[Date]])</f>
        <v>8</v>
      </c>
      <c r="I1592" s="2" t="str">
        <f>TEXT(Date[[#This Row],[Date]],"dddd")</f>
        <v>Tuesday</v>
      </c>
      <c r="J1592" s="2" t="str">
        <f>_xlfn.IFS(G1592="April","FM1",G1592="May","FM2",G1592="June","FM3",G1592="July","FM4",G1592="August","FM5",G1592="September","FM6",G1592="October","FM7",G1592="November","FM8",G1592="December","FM9",G1592="January","FM10",G1592="February","FM11",G1592="March","FM12")</f>
        <v>FM12</v>
      </c>
      <c r="K1592" s="2" t="str">
        <f>_xlfn.IFS(OR(J1592="FM1",J1592="FM2",J1592="FM3"),"F-Q1",OR(J1592="FM4",J1592="FM5",J1592="FM6"),"F-Q2",OR(J1592="FM7",J1592="FM8",J1592="FM9"),"F-Q3",OR(J1592="FM10",J1592="FM11",J1592="FM12"),"F-Q4")</f>
        <v>F-Q4</v>
      </c>
    </row>
    <row r="1593" spans="1:11" x14ac:dyDescent="0.25">
      <c r="A1593" s="7" t="s">
        <v>22179</v>
      </c>
      <c r="B1593" s="3">
        <f>DATE(LEFT(A1593,4),MID(A1593,6,1),MID(A1593,8,2))</f>
        <v>40610</v>
      </c>
      <c r="C1593">
        <f>YEAR(Date[[#This Row],[Date]])</f>
        <v>2011</v>
      </c>
      <c r="D1593">
        <f>MONTH(Date[[#This Row],[Date]])</f>
        <v>3</v>
      </c>
      <c r="E1593" t="str">
        <f>"Q" &amp;INT((MONTH(B1593)+2)/3)</f>
        <v>Q1</v>
      </c>
      <c r="F1593" t="str">
        <f>CONCATENATE(C1593,"-",G1593)</f>
        <v>2011-March</v>
      </c>
      <c r="G1593" t="str">
        <f>TEXT(B1593,"mmmm")</f>
        <v>March</v>
      </c>
      <c r="H1593" s="2">
        <f>DAY(Date[[#This Row],[Date]])</f>
        <v>8</v>
      </c>
      <c r="I1593" s="2" t="str">
        <f>TEXT(Date[[#This Row],[Date]],"dddd")</f>
        <v>Tuesday</v>
      </c>
      <c r="J1593" s="2" t="str">
        <f>_xlfn.IFS(G1593="April","FM1",G1593="May","FM2",G1593="June","FM3",G1593="July","FM4",G1593="August","FM5",G1593="September","FM6",G1593="October","FM7",G1593="November","FM8",G1593="December","FM9",G1593="January","FM10",G1593="February","FM11",G1593="March","FM12")</f>
        <v>FM12</v>
      </c>
      <c r="K1593" s="2" t="str">
        <f>_xlfn.IFS(OR(J1593="FM1",J1593="FM2",J1593="FM3"),"F-Q1",OR(J1593="FM4",J1593="FM5",J1593="FM6"),"F-Q2",OR(J1593="FM7",J1593="FM8",J1593="FM9"),"F-Q3",OR(J1593="FM10",J1593="FM11",J1593="FM12"),"F-Q4")</f>
        <v>F-Q4</v>
      </c>
    </row>
    <row r="1594" spans="1:11" x14ac:dyDescent="0.25">
      <c r="A1594" s="7" t="s">
        <v>21385</v>
      </c>
      <c r="B1594" s="3">
        <f>DATE(LEFT(A1594,4),MID(A1594,6,1),MID(A1594,8,2))</f>
        <v>40611</v>
      </c>
      <c r="C1594">
        <f>YEAR(Date[[#This Row],[Date]])</f>
        <v>2011</v>
      </c>
      <c r="D1594">
        <f>MONTH(Date[[#This Row],[Date]])</f>
        <v>3</v>
      </c>
      <c r="E1594" t="str">
        <f>"Q" &amp;INT((MONTH(B1594)+2)/3)</f>
        <v>Q1</v>
      </c>
      <c r="F1594" t="str">
        <f>CONCATENATE(C1594,"-",G1594)</f>
        <v>2011-March</v>
      </c>
      <c r="G1594" t="str">
        <f>TEXT(B1594,"mmmm")</f>
        <v>March</v>
      </c>
      <c r="H1594" s="2">
        <f>DAY(Date[[#This Row],[Date]])</f>
        <v>9</v>
      </c>
      <c r="I1594" s="2" t="str">
        <f>TEXT(Date[[#This Row],[Date]],"dddd")</f>
        <v>Wednesday</v>
      </c>
      <c r="J1594" s="2" t="str">
        <f>_xlfn.IFS(G1594="April","FM1",G1594="May","FM2",G1594="June","FM3",G1594="July","FM4",G1594="August","FM5",G1594="September","FM6",G1594="October","FM7",G1594="November","FM8",G1594="December","FM9",G1594="January","FM10",G1594="February","FM11",G1594="March","FM12")</f>
        <v>FM12</v>
      </c>
      <c r="K1594" s="2" t="str">
        <f>_xlfn.IFS(OR(J1594="FM1",J1594="FM2",J1594="FM3"),"F-Q1",OR(J1594="FM4",J1594="FM5",J1594="FM6"),"F-Q2",OR(J1594="FM7",J1594="FM8",J1594="FM9"),"F-Q3",OR(J1594="FM10",J1594="FM11",J1594="FM12"),"F-Q4")</f>
        <v>F-Q4</v>
      </c>
    </row>
    <row r="1595" spans="1:11" x14ac:dyDescent="0.25">
      <c r="A1595" s="6" t="s">
        <v>21385</v>
      </c>
      <c r="B1595" s="3">
        <f>DATE(LEFT(A1595,4),MID(A1595,6,1),MID(A1595,8,2))</f>
        <v>40611</v>
      </c>
      <c r="C1595">
        <f>YEAR(Date[[#This Row],[Date]])</f>
        <v>2011</v>
      </c>
      <c r="D1595">
        <f>MONTH(Date[[#This Row],[Date]])</f>
        <v>3</v>
      </c>
      <c r="E1595" t="str">
        <f>"Q" &amp;INT((MONTH(B1595)+2)/3)</f>
        <v>Q1</v>
      </c>
      <c r="F1595" t="str">
        <f>CONCATENATE(C1595,"-",G1595)</f>
        <v>2011-March</v>
      </c>
      <c r="G1595" t="str">
        <f>TEXT(B1595,"mmmm")</f>
        <v>March</v>
      </c>
      <c r="H1595" s="2">
        <f>DAY(Date[[#This Row],[Date]])</f>
        <v>9</v>
      </c>
      <c r="I1595" s="2" t="str">
        <f>TEXT(Date[[#This Row],[Date]],"dddd")</f>
        <v>Wednesday</v>
      </c>
      <c r="J1595" s="2" t="str">
        <f>_xlfn.IFS(G1595="April","FM1",G1595="May","FM2",G1595="June","FM3",G1595="July","FM4",G1595="August","FM5",G1595="September","FM6",G1595="October","FM7",G1595="November","FM8",G1595="December","FM9",G1595="January","FM10",G1595="February","FM11",G1595="March","FM12")</f>
        <v>FM12</v>
      </c>
      <c r="K1595" s="2" t="str">
        <f>_xlfn.IFS(OR(J1595="FM1",J1595="FM2",J1595="FM3"),"F-Q1",OR(J1595="FM4",J1595="FM5",J1595="FM6"),"F-Q2",OR(J1595="FM7",J1595="FM8",J1595="FM9"),"F-Q3",OR(J1595="FM10",J1595="FM11",J1595="FM12"),"F-Q4")</f>
        <v>F-Q4</v>
      </c>
    </row>
    <row r="1596" spans="1:11" x14ac:dyDescent="0.25">
      <c r="A1596" s="7" t="s">
        <v>21385</v>
      </c>
      <c r="B1596" s="3">
        <f>DATE(LEFT(A1596,4),MID(A1596,6,1),MID(A1596,8,2))</f>
        <v>40611</v>
      </c>
      <c r="C1596">
        <f>YEAR(Date[[#This Row],[Date]])</f>
        <v>2011</v>
      </c>
      <c r="D1596">
        <f>MONTH(Date[[#This Row],[Date]])</f>
        <v>3</v>
      </c>
      <c r="E1596" t="str">
        <f>"Q" &amp;INT((MONTH(B1596)+2)/3)</f>
        <v>Q1</v>
      </c>
      <c r="F1596" t="str">
        <f>CONCATENATE(C1596,"-",G1596)</f>
        <v>2011-March</v>
      </c>
      <c r="G1596" t="str">
        <f>TEXT(B1596,"mmmm")</f>
        <v>March</v>
      </c>
      <c r="H1596" s="2">
        <f>DAY(Date[[#This Row],[Date]])</f>
        <v>9</v>
      </c>
      <c r="I1596" s="2" t="str">
        <f>TEXT(Date[[#This Row],[Date]],"dddd")</f>
        <v>Wednesday</v>
      </c>
      <c r="J1596" s="2" t="str">
        <f>_xlfn.IFS(G1596="April","FM1",G1596="May","FM2",G1596="June","FM3",G1596="July","FM4",G1596="August","FM5",G1596="September","FM6",G1596="October","FM7",G1596="November","FM8",G1596="December","FM9",G1596="January","FM10",G1596="February","FM11",G1596="March","FM12")</f>
        <v>FM12</v>
      </c>
      <c r="K1596" s="2" t="str">
        <f>_xlfn.IFS(OR(J1596="FM1",J1596="FM2",J1596="FM3"),"F-Q1",OR(J1596="FM4",J1596="FM5",J1596="FM6"),"F-Q2",OR(J1596="FM7",J1596="FM8",J1596="FM9"),"F-Q3",OR(J1596="FM10",J1596="FM11",J1596="FM12"),"F-Q4")</f>
        <v>F-Q4</v>
      </c>
    </row>
    <row r="1597" spans="1:11" x14ac:dyDescent="0.25">
      <c r="A1597" s="6" t="s">
        <v>21385</v>
      </c>
      <c r="B1597" s="3">
        <f>DATE(LEFT(A1597,4),MID(A1597,6,1),MID(A1597,8,2))</f>
        <v>40611</v>
      </c>
      <c r="C1597">
        <f>YEAR(Date[[#This Row],[Date]])</f>
        <v>2011</v>
      </c>
      <c r="D1597">
        <f>MONTH(Date[[#This Row],[Date]])</f>
        <v>3</v>
      </c>
      <c r="E1597" t="str">
        <f>"Q" &amp;INT((MONTH(B1597)+2)/3)</f>
        <v>Q1</v>
      </c>
      <c r="F1597" t="str">
        <f>CONCATENATE(C1597,"-",G1597)</f>
        <v>2011-March</v>
      </c>
      <c r="G1597" t="str">
        <f>TEXT(B1597,"mmmm")</f>
        <v>March</v>
      </c>
      <c r="H1597" s="2">
        <f>DAY(Date[[#This Row],[Date]])</f>
        <v>9</v>
      </c>
      <c r="I1597" s="2" t="str">
        <f>TEXT(Date[[#This Row],[Date]],"dddd")</f>
        <v>Wednesday</v>
      </c>
      <c r="J1597" s="2" t="str">
        <f>_xlfn.IFS(G1597="April","FM1",G1597="May","FM2",G1597="June","FM3",G1597="July","FM4",G1597="August","FM5",G1597="September","FM6",G1597="October","FM7",G1597="November","FM8",G1597="December","FM9",G1597="January","FM10",G1597="February","FM11",G1597="March","FM12")</f>
        <v>FM12</v>
      </c>
      <c r="K1597" s="2" t="str">
        <f>_xlfn.IFS(OR(J1597="FM1",J1597="FM2",J1597="FM3"),"F-Q1",OR(J1597="FM4",J1597="FM5",J1597="FM6"),"F-Q2",OR(J1597="FM7",J1597="FM8",J1597="FM9"),"F-Q3",OR(J1597="FM10",J1597="FM11",J1597="FM12"),"F-Q4")</f>
        <v>F-Q4</v>
      </c>
    </row>
    <row r="1598" spans="1:11" x14ac:dyDescent="0.25">
      <c r="A1598" s="6" t="s">
        <v>21385</v>
      </c>
      <c r="B1598" s="3">
        <f>DATE(LEFT(A1598,4),MID(A1598,6,1),MID(A1598,8,2))</f>
        <v>40611</v>
      </c>
      <c r="C1598">
        <f>YEAR(Date[[#This Row],[Date]])</f>
        <v>2011</v>
      </c>
      <c r="D1598">
        <f>MONTH(Date[[#This Row],[Date]])</f>
        <v>3</v>
      </c>
      <c r="E1598" t="str">
        <f>"Q" &amp;INT((MONTH(B1598)+2)/3)</f>
        <v>Q1</v>
      </c>
      <c r="F1598" t="str">
        <f>CONCATENATE(C1598,"-",G1598)</f>
        <v>2011-March</v>
      </c>
      <c r="G1598" t="str">
        <f>TEXT(B1598,"mmmm")</f>
        <v>March</v>
      </c>
      <c r="H1598" s="2">
        <f>DAY(Date[[#This Row],[Date]])</f>
        <v>9</v>
      </c>
      <c r="I1598" s="2" t="str">
        <f>TEXT(Date[[#This Row],[Date]],"dddd")</f>
        <v>Wednesday</v>
      </c>
      <c r="J1598" s="2" t="str">
        <f>_xlfn.IFS(G1598="April","FM1",G1598="May","FM2",G1598="June","FM3",G1598="July","FM4",G1598="August","FM5",G1598="September","FM6",G1598="October","FM7",G1598="November","FM8",G1598="December","FM9",G1598="January","FM10",G1598="February","FM11",G1598="March","FM12")</f>
        <v>FM12</v>
      </c>
      <c r="K1598" s="2" t="str">
        <f>_xlfn.IFS(OR(J1598="FM1",J1598="FM2",J1598="FM3"),"F-Q1",OR(J1598="FM4",J1598="FM5",J1598="FM6"),"F-Q2",OR(J1598="FM7",J1598="FM8",J1598="FM9"),"F-Q3",OR(J1598="FM10",J1598="FM11",J1598="FM12"),"F-Q4")</f>
        <v>F-Q4</v>
      </c>
    </row>
    <row r="1599" spans="1:11" x14ac:dyDescent="0.25">
      <c r="A1599" s="6" t="s">
        <v>21385</v>
      </c>
      <c r="B1599" s="3">
        <f>DATE(LEFT(A1599,4),MID(A1599,6,1),MID(A1599,8,2))</f>
        <v>40611</v>
      </c>
      <c r="C1599">
        <f>YEAR(Date[[#This Row],[Date]])</f>
        <v>2011</v>
      </c>
      <c r="D1599">
        <f>MONTH(Date[[#This Row],[Date]])</f>
        <v>3</v>
      </c>
      <c r="E1599" t="str">
        <f>"Q" &amp;INT((MONTH(B1599)+2)/3)</f>
        <v>Q1</v>
      </c>
      <c r="F1599" t="str">
        <f>CONCATENATE(C1599,"-",G1599)</f>
        <v>2011-March</v>
      </c>
      <c r="G1599" t="str">
        <f>TEXT(B1599,"mmmm")</f>
        <v>March</v>
      </c>
      <c r="H1599" s="2">
        <f>DAY(Date[[#This Row],[Date]])</f>
        <v>9</v>
      </c>
      <c r="I1599" s="2" t="str">
        <f>TEXT(Date[[#This Row],[Date]],"dddd")</f>
        <v>Wednesday</v>
      </c>
      <c r="J1599" s="2" t="str">
        <f>_xlfn.IFS(G1599="April","FM1",G1599="May","FM2",G1599="June","FM3",G1599="July","FM4",G1599="August","FM5",G1599="September","FM6",G1599="October","FM7",G1599="November","FM8",G1599="December","FM9",G1599="January","FM10",G1599="February","FM11",G1599="March","FM12")</f>
        <v>FM12</v>
      </c>
      <c r="K1599" s="2" t="str">
        <f>_xlfn.IFS(OR(J1599="FM1",J1599="FM2",J1599="FM3"),"F-Q1",OR(J1599="FM4",J1599="FM5",J1599="FM6"),"F-Q2",OR(J1599="FM7",J1599="FM8",J1599="FM9"),"F-Q3",OR(J1599="FM10",J1599="FM11",J1599="FM12"),"F-Q4")</f>
        <v>F-Q4</v>
      </c>
    </row>
    <row r="1600" spans="1:11" x14ac:dyDescent="0.25">
      <c r="A1600" s="6" t="s">
        <v>21126</v>
      </c>
      <c r="B1600" s="3">
        <f>DATE(LEFT(A1600,4),MID(A1600,6,1),MID(A1600,8,2))</f>
        <v>40634</v>
      </c>
      <c r="C1600">
        <f>YEAR(Date[[#This Row],[Date]])</f>
        <v>2011</v>
      </c>
      <c r="D1600">
        <f>MONTH(Date[[#This Row],[Date]])</f>
        <v>4</v>
      </c>
      <c r="E1600" t="str">
        <f>"Q" &amp;INT((MONTH(B1600)+2)/3)</f>
        <v>Q2</v>
      </c>
      <c r="F1600" t="str">
        <f>CONCATENATE(C1600,"-",G1600)</f>
        <v>2011-April</v>
      </c>
      <c r="G1600" t="str">
        <f>TEXT(B1600,"mmmm")</f>
        <v>April</v>
      </c>
      <c r="H1600" s="2">
        <f>DAY(Date[[#This Row],[Date]])</f>
        <v>1</v>
      </c>
      <c r="I1600" s="2" t="str">
        <f>TEXT(Date[[#This Row],[Date]],"dddd")</f>
        <v>Friday</v>
      </c>
      <c r="J1600" s="2" t="str">
        <f>_xlfn.IFS(G1600="April","FM1",G1600="May","FM2",G1600="June","FM3",G1600="July","FM4",G1600="August","FM5",G1600="September","FM6",G1600="October","FM7",G1600="November","FM8",G1600="December","FM9",G1600="January","FM10",G1600="February","FM11",G1600="March","FM12")</f>
        <v>FM1</v>
      </c>
      <c r="K1600" s="2" t="str">
        <f>_xlfn.IFS(OR(J1600="FM1",J1600="FM2",J1600="FM3"),"F-Q1",OR(J1600="FM4",J1600="FM5",J1600="FM6"),"F-Q2",OR(J1600="FM7",J1600="FM8",J1600="FM9"),"F-Q3",OR(J1600="FM10",J1600="FM11",J1600="FM12"),"F-Q4")</f>
        <v>F-Q1</v>
      </c>
    </row>
    <row r="1601" spans="1:11" x14ac:dyDescent="0.25">
      <c r="A1601" s="6" t="s">
        <v>21126</v>
      </c>
      <c r="B1601" s="3">
        <f>DATE(LEFT(A1601,4),MID(A1601,6,1),MID(A1601,8,2))</f>
        <v>40634</v>
      </c>
      <c r="C1601">
        <f>YEAR(Date[[#This Row],[Date]])</f>
        <v>2011</v>
      </c>
      <c r="D1601">
        <f>MONTH(Date[[#This Row],[Date]])</f>
        <v>4</v>
      </c>
      <c r="E1601" t="str">
        <f>"Q" &amp;INT((MONTH(B1601)+2)/3)</f>
        <v>Q2</v>
      </c>
      <c r="F1601" t="str">
        <f>CONCATENATE(C1601,"-",G1601)</f>
        <v>2011-April</v>
      </c>
      <c r="G1601" t="str">
        <f>TEXT(B1601,"mmmm")</f>
        <v>April</v>
      </c>
      <c r="H1601" s="2">
        <f>DAY(Date[[#This Row],[Date]])</f>
        <v>1</v>
      </c>
      <c r="I1601" s="2" t="str">
        <f>TEXT(Date[[#This Row],[Date]],"dddd")</f>
        <v>Friday</v>
      </c>
      <c r="J1601" s="2" t="str">
        <f>_xlfn.IFS(G1601="April","FM1",G1601="May","FM2",G1601="June","FM3",G1601="July","FM4",G1601="August","FM5",G1601="September","FM6",G1601="October","FM7",G1601="November","FM8",G1601="December","FM9",G1601="January","FM10",G1601="February","FM11",G1601="March","FM12")</f>
        <v>FM1</v>
      </c>
      <c r="K1601" s="2" t="str">
        <f>_xlfn.IFS(OR(J1601="FM1",J1601="FM2",J1601="FM3"),"F-Q1",OR(J1601="FM4",J1601="FM5",J1601="FM6"),"F-Q2",OR(J1601="FM7",J1601="FM8",J1601="FM9"),"F-Q3",OR(J1601="FM10",J1601="FM11",J1601="FM12"),"F-Q4")</f>
        <v>F-Q1</v>
      </c>
    </row>
    <row r="1602" spans="1:11" x14ac:dyDescent="0.25">
      <c r="A1602" s="6" t="s">
        <v>21126</v>
      </c>
      <c r="B1602" s="3">
        <f>DATE(LEFT(A1602,4),MID(A1602,6,1),MID(A1602,8,2))</f>
        <v>40634</v>
      </c>
      <c r="C1602">
        <f>YEAR(Date[[#This Row],[Date]])</f>
        <v>2011</v>
      </c>
      <c r="D1602">
        <f>MONTH(Date[[#This Row],[Date]])</f>
        <v>4</v>
      </c>
      <c r="E1602" t="str">
        <f>"Q" &amp;INT((MONTH(B1602)+2)/3)</f>
        <v>Q2</v>
      </c>
      <c r="F1602" t="str">
        <f>CONCATENATE(C1602,"-",G1602)</f>
        <v>2011-April</v>
      </c>
      <c r="G1602" t="str">
        <f>TEXT(B1602,"mmmm")</f>
        <v>April</v>
      </c>
      <c r="H1602" s="2">
        <f>DAY(Date[[#This Row],[Date]])</f>
        <v>1</v>
      </c>
      <c r="I1602" s="2" t="str">
        <f>TEXT(Date[[#This Row],[Date]],"dddd")</f>
        <v>Friday</v>
      </c>
      <c r="J1602" s="2" t="str">
        <f>_xlfn.IFS(G1602="April","FM1",G1602="May","FM2",G1602="June","FM3",G1602="July","FM4",G1602="August","FM5",G1602="September","FM6",G1602="October","FM7",G1602="November","FM8",G1602="December","FM9",G1602="January","FM10",G1602="February","FM11",G1602="March","FM12")</f>
        <v>FM1</v>
      </c>
      <c r="K1602" s="2" t="str">
        <f>_xlfn.IFS(OR(J1602="FM1",J1602="FM2",J1602="FM3"),"F-Q1",OR(J1602="FM4",J1602="FM5",J1602="FM6"),"F-Q2",OR(J1602="FM7",J1602="FM8",J1602="FM9"),"F-Q3",OR(J1602="FM10",J1602="FM11",J1602="FM12"),"F-Q4")</f>
        <v>F-Q1</v>
      </c>
    </row>
    <row r="1603" spans="1:11" x14ac:dyDescent="0.25">
      <c r="A1603" s="7" t="s">
        <v>22944</v>
      </c>
      <c r="B1603" s="3">
        <f>DATE(LEFT(A1603,4),MID(A1603,6,1),MID(A1603,8,2))</f>
        <v>40643</v>
      </c>
      <c r="C1603">
        <f>YEAR(Date[[#This Row],[Date]])</f>
        <v>2011</v>
      </c>
      <c r="D1603">
        <f>MONTH(Date[[#This Row],[Date]])</f>
        <v>4</v>
      </c>
      <c r="E1603" t="str">
        <f>"Q" &amp;INT((MONTH(B1603)+2)/3)</f>
        <v>Q2</v>
      </c>
      <c r="F1603" t="str">
        <f>CONCATENATE(C1603,"-",G1603)</f>
        <v>2011-April</v>
      </c>
      <c r="G1603" t="str">
        <f>TEXT(B1603,"mmmm")</f>
        <v>April</v>
      </c>
      <c r="H1603" s="2">
        <f>DAY(Date[[#This Row],[Date]])</f>
        <v>10</v>
      </c>
      <c r="I1603" s="2" t="str">
        <f>TEXT(Date[[#This Row],[Date]],"dddd")</f>
        <v>Sunday</v>
      </c>
      <c r="J1603" s="2" t="str">
        <f>_xlfn.IFS(G1603="April","FM1",G1603="May","FM2",G1603="June","FM3",G1603="July","FM4",G1603="August","FM5",G1603="September","FM6",G1603="October","FM7",G1603="November","FM8",G1603="December","FM9",G1603="January","FM10",G1603="February","FM11",G1603="March","FM12")</f>
        <v>FM1</v>
      </c>
      <c r="K1603" s="2" t="str">
        <f>_xlfn.IFS(OR(J1603="FM1",J1603="FM2",J1603="FM3"),"F-Q1",OR(J1603="FM4",J1603="FM5",J1603="FM6"),"F-Q2",OR(J1603="FM7",J1603="FM8",J1603="FM9"),"F-Q3",OR(J1603="FM10",J1603="FM11",J1603="FM12"),"F-Q4")</f>
        <v>F-Q1</v>
      </c>
    </row>
    <row r="1604" spans="1:11" x14ac:dyDescent="0.25">
      <c r="A1604" s="7" t="s">
        <v>22944</v>
      </c>
      <c r="B1604" s="3">
        <f>DATE(LEFT(A1604,4),MID(A1604,6,1),MID(A1604,8,2))</f>
        <v>40643</v>
      </c>
      <c r="C1604">
        <f>YEAR(Date[[#This Row],[Date]])</f>
        <v>2011</v>
      </c>
      <c r="D1604">
        <f>MONTH(Date[[#This Row],[Date]])</f>
        <v>4</v>
      </c>
      <c r="E1604" t="str">
        <f>"Q" &amp;INT((MONTH(B1604)+2)/3)</f>
        <v>Q2</v>
      </c>
      <c r="F1604" t="str">
        <f>CONCATENATE(C1604,"-",G1604)</f>
        <v>2011-April</v>
      </c>
      <c r="G1604" t="str">
        <f>TEXT(B1604,"mmmm")</f>
        <v>April</v>
      </c>
      <c r="H1604" s="2">
        <f>DAY(Date[[#This Row],[Date]])</f>
        <v>10</v>
      </c>
      <c r="I1604" s="2" t="str">
        <f>TEXT(Date[[#This Row],[Date]],"dddd")</f>
        <v>Sunday</v>
      </c>
      <c r="J1604" s="2" t="str">
        <f>_xlfn.IFS(G1604="April","FM1",G1604="May","FM2",G1604="June","FM3",G1604="July","FM4",G1604="August","FM5",G1604="September","FM6",G1604="October","FM7",G1604="November","FM8",G1604="December","FM9",G1604="January","FM10",G1604="February","FM11",G1604="March","FM12")</f>
        <v>FM1</v>
      </c>
      <c r="K1604" s="2" t="str">
        <f>_xlfn.IFS(OR(J1604="FM1",J1604="FM2",J1604="FM3"),"F-Q1",OR(J1604="FM4",J1604="FM5",J1604="FM6"),"F-Q2",OR(J1604="FM7",J1604="FM8",J1604="FM9"),"F-Q3",OR(J1604="FM10",J1604="FM11",J1604="FM12"),"F-Q4")</f>
        <v>F-Q1</v>
      </c>
    </row>
    <row r="1605" spans="1:11" x14ac:dyDescent="0.25">
      <c r="A1605" s="7" t="s">
        <v>22944</v>
      </c>
      <c r="B1605" s="3">
        <f>DATE(LEFT(A1605,4),MID(A1605,6,1),MID(A1605,8,2))</f>
        <v>40643</v>
      </c>
      <c r="C1605">
        <f>YEAR(Date[[#This Row],[Date]])</f>
        <v>2011</v>
      </c>
      <c r="D1605">
        <f>MONTH(Date[[#This Row],[Date]])</f>
        <v>4</v>
      </c>
      <c r="E1605" t="str">
        <f>"Q" &amp;INT((MONTH(B1605)+2)/3)</f>
        <v>Q2</v>
      </c>
      <c r="F1605" t="str">
        <f>CONCATENATE(C1605,"-",G1605)</f>
        <v>2011-April</v>
      </c>
      <c r="G1605" t="str">
        <f>TEXT(B1605,"mmmm")</f>
        <v>April</v>
      </c>
      <c r="H1605" s="2">
        <f>DAY(Date[[#This Row],[Date]])</f>
        <v>10</v>
      </c>
      <c r="I1605" s="2" t="str">
        <f>TEXT(Date[[#This Row],[Date]],"dddd")</f>
        <v>Sunday</v>
      </c>
      <c r="J1605" s="2" t="str">
        <f>_xlfn.IFS(G1605="April","FM1",G1605="May","FM2",G1605="June","FM3",G1605="July","FM4",G1605="August","FM5",G1605="September","FM6",G1605="October","FM7",G1605="November","FM8",G1605="December","FM9",G1605="January","FM10",G1605="February","FM11",G1605="March","FM12")</f>
        <v>FM1</v>
      </c>
      <c r="K1605" s="2" t="str">
        <f>_xlfn.IFS(OR(J1605="FM1",J1605="FM2",J1605="FM3"),"F-Q1",OR(J1605="FM4",J1605="FM5",J1605="FM6"),"F-Q2",OR(J1605="FM7",J1605="FM8",J1605="FM9"),"F-Q3",OR(J1605="FM10",J1605="FM11",J1605="FM12"),"F-Q4")</f>
        <v>F-Q1</v>
      </c>
    </row>
    <row r="1606" spans="1:11" x14ac:dyDescent="0.25">
      <c r="A1606" s="6" t="s">
        <v>20663</v>
      </c>
      <c r="B1606" s="3">
        <f>DATE(LEFT(A1606,4),MID(A1606,6,1),MID(A1606,8,2))</f>
        <v>40644</v>
      </c>
      <c r="C1606">
        <f>YEAR(Date[[#This Row],[Date]])</f>
        <v>2011</v>
      </c>
      <c r="D1606">
        <f>MONTH(Date[[#This Row],[Date]])</f>
        <v>4</v>
      </c>
      <c r="E1606" t="str">
        <f>"Q" &amp;INT((MONTH(B1606)+2)/3)</f>
        <v>Q2</v>
      </c>
      <c r="F1606" t="str">
        <f>CONCATENATE(C1606,"-",G1606)</f>
        <v>2011-April</v>
      </c>
      <c r="G1606" t="str">
        <f>TEXT(B1606,"mmmm")</f>
        <v>April</v>
      </c>
      <c r="H1606" s="2">
        <f>DAY(Date[[#This Row],[Date]])</f>
        <v>11</v>
      </c>
      <c r="I1606" s="2" t="str">
        <f>TEXT(Date[[#This Row],[Date]],"dddd")</f>
        <v>Monday</v>
      </c>
      <c r="J1606" s="2" t="str">
        <f>_xlfn.IFS(G1606="April","FM1",G1606="May","FM2",G1606="June","FM3",G1606="July","FM4",G1606="August","FM5",G1606="September","FM6",G1606="October","FM7",G1606="November","FM8",G1606="December","FM9",G1606="January","FM10",G1606="February","FM11",G1606="March","FM12")</f>
        <v>FM1</v>
      </c>
      <c r="K1606" s="2" t="str">
        <f>_xlfn.IFS(OR(J1606="FM1",J1606="FM2",J1606="FM3"),"F-Q1",OR(J1606="FM4",J1606="FM5",J1606="FM6"),"F-Q2",OR(J1606="FM7",J1606="FM8",J1606="FM9"),"F-Q3",OR(J1606="FM10",J1606="FM11",J1606="FM12"),"F-Q4")</f>
        <v>F-Q1</v>
      </c>
    </row>
    <row r="1607" spans="1:11" x14ac:dyDescent="0.25">
      <c r="A1607" s="7" t="s">
        <v>20663</v>
      </c>
      <c r="B1607" s="3">
        <f>DATE(LEFT(A1607,4),MID(A1607,6,1),MID(A1607,8,2))</f>
        <v>40644</v>
      </c>
      <c r="C1607">
        <f>YEAR(Date[[#This Row],[Date]])</f>
        <v>2011</v>
      </c>
      <c r="D1607">
        <f>MONTH(Date[[#This Row],[Date]])</f>
        <v>4</v>
      </c>
      <c r="E1607" t="str">
        <f>"Q" &amp;INT((MONTH(B1607)+2)/3)</f>
        <v>Q2</v>
      </c>
      <c r="F1607" t="str">
        <f>CONCATENATE(C1607,"-",G1607)</f>
        <v>2011-April</v>
      </c>
      <c r="G1607" t="str">
        <f>TEXT(B1607,"mmmm")</f>
        <v>April</v>
      </c>
      <c r="H1607" s="2">
        <f>DAY(Date[[#This Row],[Date]])</f>
        <v>11</v>
      </c>
      <c r="I1607" s="2" t="str">
        <f>TEXT(Date[[#This Row],[Date]],"dddd")</f>
        <v>Monday</v>
      </c>
      <c r="J1607" s="2" t="str">
        <f>_xlfn.IFS(G1607="April","FM1",G1607="May","FM2",G1607="June","FM3",G1607="July","FM4",G1607="August","FM5",G1607="September","FM6",G1607="October","FM7",G1607="November","FM8",G1607="December","FM9",G1607="January","FM10",G1607="February","FM11",G1607="March","FM12")</f>
        <v>FM1</v>
      </c>
      <c r="K1607" s="2" t="str">
        <f>_xlfn.IFS(OR(J1607="FM1",J1607="FM2",J1607="FM3"),"F-Q1",OR(J1607="FM4",J1607="FM5",J1607="FM6"),"F-Q2",OR(J1607="FM7",J1607="FM8",J1607="FM9"),"F-Q3",OR(J1607="FM10",J1607="FM11",J1607="FM12"),"F-Q4")</f>
        <v>F-Q1</v>
      </c>
    </row>
    <row r="1608" spans="1:11" x14ac:dyDescent="0.25">
      <c r="A1608" s="6" t="s">
        <v>20663</v>
      </c>
      <c r="B1608" s="3">
        <f>DATE(LEFT(A1608,4),MID(A1608,6,1),MID(A1608,8,2))</f>
        <v>40644</v>
      </c>
      <c r="C1608">
        <f>YEAR(Date[[#This Row],[Date]])</f>
        <v>2011</v>
      </c>
      <c r="D1608">
        <f>MONTH(Date[[#This Row],[Date]])</f>
        <v>4</v>
      </c>
      <c r="E1608" t="str">
        <f>"Q" &amp;INT((MONTH(B1608)+2)/3)</f>
        <v>Q2</v>
      </c>
      <c r="F1608" t="str">
        <f>CONCATENATE(C1608,"-",G1608)</f>
        <v>2011-April</v>
      </c>
      <c r="G1608" t="str">
        <f>TEXT(B1608,"mmmm")</f>
        <v>April</v>
      </c>
      <c r="H1608" s="2">
        <f>DAY(Date[[#This Row],[Date]])</f>
        <v>11</v>
      </c>
      <c r="I1608" s="2" t="str">
        <f>TEXT(Date[[#This Row],[Date]],"dddd")</f>
        <v>Monday</v>
      </c>
      <c r="J1608" s="2" t="str">
        <f>_xlfn.IFS(G1608="April","FM1",G1608="May","FM2",G1608="June","FM3",G1608="July","FM4",G1608="August","FM5",G1608="September","FM6",G1608="October","FM7",G1608="November","FM8",G1608="December","FM9",G1608="January","FM10",G1608="February","FM11",G1608="March","FM12")</f>
        <v>FM1</v>
      </c>
      <c r="K1608" s="2" t="str">
        <f>_xlfn.IFS(OR(J1608="FM1",J1608="FM2",J1608="FM3"),"F-Q1",OR(J1608="FM4",J1608="FM5",J1608="FM6"),"F-Q2",OR(J1608="FM7",J1608="FM8",J1608="FM9"),"F-Q3",OR(J1608="FM10",J1608="FM11",J1608="FM12"),"F-Q4")</f>
        <v>F-Q1</v>
      </c>
    </row>
    <row r="1609" spans="1:11" x14ac:dyDescent="0.25">
      <c r="A1609" s="7" t="s">
        <v>20663</v>
      </c>
      <c r="B1609" s="3">
        <f>DATE(LEFT(A1609,4),MID(A1609,6,1),MID(A1609,8,2))</f>
        <v>40644</v>
      </c>
      <c r="C1609">
        <f>YEAR(Date[[#This Row],[Date]])</f>
        <v>2011</v>
      </c>
      <c r="D1609">
        <f>MONTH(Date[[#This Row],[Date]])</f>
        <v>4</v>
      </c>
      <c r="E1609" t="str">
        <f>"Q" &amp;INT((MONTH(B1609)+2)/3)</f>
        <v>Q2</v>
      </c>
      <c r="F1609" t="str">
        <f>CONCATENATE(C1609,"-",G1609)</f>
        <v>2011-April</v>
      </c>
      <c r="G1609" t="str">
        <f>TEXT(B1609,"mmmm")</f>
        <v>April</v>
      </c>
      <c r="H1609" s="2">
        <f>DAY(Date[[#This Row],[Date]])</f>
        <v>11</v>
      </c>
      <c r="I1609" s="2" t="str">
        <f>TEXT(Date[[#This Row],[Date]],"dddd")</f>
        <v>Monday</v>
      </c>
      <c r="J1609" s="2" t="str">
        <f>_xlfn.IFS(G1609="April","FM1",G1609="May","FM2",G1609="June","FM3",G1609="July","FM4",G1609="August","FM5",G1609="September","FM6",G1609="October","FM7",G1609="November","FM8",G1609="December","FM9",G1609="January","FM10",G1609="February","FM11",G1609="March","FM12")</f>
        <v>FM1</v>
      </c>
      <c r="K1609" s="2" t="str">
        <f>_xlfn.IFS(OR(J1609="FM1",J1609="FM2",J1609="FM3"),"F-Q1",OR(J1609="FM4",J1609="FM5",J1609="FM6"),"F-Q2",OR(J1609="FM7",J1609="FM8",J1609="FM9"),"F-Q3",OR(J1609="FM10",J1609="FM11",J1609="FM12"),"F-Q4")</f>
        <v>F-Q1</v>
      </c>
    </row>
    <row r="1610" spans="1:11" x14ac:dyDescent="0.25">
      <c r="A1610" s="6" t="s">
        <v>20663</v>
      </c>
      <c r="B1610" s="3">
        <f>DATE(LEFT(A1610,4),MID(A1610,6,1),MID(A1610,8,2))</f>
        <v>40644</v>
      </c>
      <c r="C1610">
        <f>YEAR(Date[[#This Row],[Date]])</f>
        <v>2011</v>
      </c>
      <c r="D1610">
        <f>MONTH(Date[[#This Row],[Date]])</f>
        <v>4</v>
      </c>
      <c r="E1610" t="str">
        <f>"Q" &amp;INT((MONTH(B1610)+2)/3)</f>
        <v>Q2</v>
      </c>
      <c r="F1610" t="str">
        <f>CONCATENATE(C1610,"-",G1610)</f>
        <v>2011-April</v>
      </c>
      <c r="G1610" t="str">
        <f>TEXT(B1610,"mmmm")</f>
        <v>April</v>
      </c>
      <c r="H1610" s="2">
        <f>DAY(Date[[#This Row],[Date]])</f>
        <v>11</v>
      </c>
      <c r="I1610" s="2" t="str">
        <f>TEXT(Date[[#This Row],[Date]],"dddd")</f>
        <v>Monday</v>
      </c>
      <c r="J1610" s="2" t="str">
        <f>_xlfn.IFS(G1610="April","FM1",G1610="May","FM2",G1610="June","FM3",G1610="July","FM4",G1610="August","FM5",G1610="September","FM6",G1610="October","FM7",G1610="November","FM8",G1610="December","FM9",G1610="January","FM10",G1610="February","FM11",G1610="March","FM12")</f>
        <v>FM1</v>
      </c>
      <c r="K1610" s="2" t="str">
        <f>_xlfn.IFS(OR(J1610="FM1",J1610="FM2",J1610="FM3"),"F-Q1",OR(J1610="FM4",J1610="FM5",J1610="FM6"),"F-Q2",OR(J1610="FM7",J1610="FM8",J1610="FM9"),"F-Q3",OR(J1610="FM10",J1610="FM11",J1610="FM12"),"F-Q4")</f>
        <v>F-Q1</v>
      </c>
    </row>
    <row r="1611" spans="1:11" x14ac:dyDescent="0.25">
      <c r="A1611" s="7" t="s">
        <v>21553</v>
      </c>
      <c r="B1611" s="3">
        <f>DATE(LEFT(A1611,4),MID(A1611,6,1),MID(A1611,8,2))</f>
        <v>40645</v>
      </c>
      <c r="C1611">
        <f>YEAR(Date[[#This Row],[Date]])</f>
        <v>2011</v>
      </c>
      <c r="D1611">
        <f>MONTH(Date[[#This Row],[Date]])</f>
        <v>4</v>
      </c>
      <c r="E1611" t="str">
        <f>"Q" &amp;INT((MONTH(B1611)+2)/3)</f>
        <v>Q2</v>
      </c>
      <c r="F1611" t="str">
        <f>CONCATENATE(C1611,"-",G1611)</f>
        <v>2011-April</v>
      </c>
      <c r="G1611" t="str">
        <f>TEXT(B1611,"mmmm")</f>
        <v>April</v>
      </c>
      <c r="H1611" s="2">
        <f>DAY(Date[[#This Row],[Date]])</f>
        <v>12</v>
      </c>
      <c r="I1611" s="2" t="str">
        <f>TEXT(Date[[#This Row],[Date]],"dddd")</f>
        <v>Tuesday</v>
      </c>
      <c r="J1611" s="2" t="str">
        <f>_xlfn.IFS(G1611="April","FM1",G1611="May","FM2",G1611="June","FM3",G1611="July","FM4",G1611="August","FM5",G1611="September","FM6",G1611="October","FM7",G1611="November","FM8",G1611="December","FM9",G1611="January","FM10",G1611="February","FM11",G1611="March","FM12")</f>
        <v>FM1</v>
      </c>
      <c r="K1611" s="2" t="str">
        <f>_xlfn.IFS(OR(J1611="FM1",J1611="FM2",J1611="FM3"),"F-Q1",OR(J1611="FM4",J1611="FM5",J1611="FM6"),"F-Q2",OR(J1611="FM7",J1611="FM8",J1611="FM9"),"F-Q3",OR(J1611="FM10",J1611="FM11",J1611="FM12"),"F-Q4")</f>
        <v>F-Q1</v>
      </c>
    </row>
    <row r="1612" spans="1:11" x14ac:dyDescent="0.25">
      <c r="A1612" s="7" t="s">
        <v>21553</v>
      </c>
      <c r="B1612" s="3">
        <f>DATE(LEFT(A1612,4),MID(A1612,6,1),MID(A1612,8,2))</f>
        <v>40645</v>
      </c>
      <c r="C1612">
        <f>YEAR(Date[[#This Row],[Date]])</f>
        <v>2011</v>
      </c>
      <c r="D1612">
        <f>MONTH(Date[[#This Row],[Date]])</f>
        <v>4</v>
      </c>
      <c r="E1612" t="str">
        <f>"Q" &amp;INT((MONTH(B1612)+2)/3)</f>
        <v>Q2</v>
      </c>
      <c r="F1612" t="str">
        <f>CONCATENATE(C1612,"-",G1612)</f>
        <v>2011-April</v>
      </c>
      <c r="G1612" t="str">
        <f>TEXT(B1612,"mmmm")</f>
        <v>April</v>
      </c>
      <c r="H1612" s="2">
        <f>DAY(Date[[#This Row],[Date]])</f>
        <v>12</v>
      </c>
      <c r="I1612" s="2" t="str">
        <f>TEXT(Date[[#This Row],[Date]],"dddd")</f>
        <v>Tuesday</v>
      </c>
      <c r="J1612" s="2" t="str">
        <f>_xlfn.IFS(G1612="April","FM1",G1612="May","FM2",G1612="June","FM3",G1612="July","FM4",G1612="August","FM5",G1612="September","FM6",G1612="October","FM7",G1612="November","FM8",G1612="December","FM9",G1612="January","FM10",G1612="February","FM11",G1612="March","FM12")</f>
        <v>FM1</v>
      </c>
      <c r="K1612" s="2" t="str">
        <f>_xlfn.IFS(OR(J1612="FM1",J1612="FM2",J1612="FM3"),"F-Q1",OR(J1612="FM4",J1612="FM5",J1612="FM6"),"F-Q2",OR(J1612="FM7",J1612="FM8",J1612="FM9"),"F-Q3",OR(J1612="FM10",J1612="FM11",J1612="FM12"),"F-Q4")</f>
        <v>F-Q1</v>
      </c>
    </row>
    <row r="1613" spans="1:11" x14ac:dyDescent="0.25">
      <c r="A1613" s="7" t="s">
        <v>21553</v>
      </c>
      <c r="B1613" s="3">
        <f>DATE(LEFT(A1613,4),MID(A1613,6,1),MID(A1613,8,2))</f>
        <v>40645</v>
      </c>
      <c r="C1613">
        <f>YEAR(Date[[#This Row],[Date]])</f>
        <v>2011</v>
      </c>
      <c r="D1613">
        <f>MONTH(Date[[#This Row],[Date]])</f>
        <v>4</v>
      </c>
      <c r="E1613" t="str">
        <f>"Q" &amp;INT((MONTH(B1613)+2)/3)</f>
        <v>Q2</v>
      </c>
      <c r="F1613" t="str">
        <f>CONCATENATE(C1613,"-",G1613)</f>
        <v>2011-April</v>
      </c>
      <c r="G1613" t="str">
        <f>TEXT(B1613,"mmmm")</f>
        <v>April</v>
      </c>
      <c r="H1613" s="2">
        <f>DAY(Date[[#This Row],[Date]])</f>
        <v>12</v>
      </c>
      <c r="I1613" s="2" t="str">
        <f>TEXT(Date[[#This Row],[Date]],"dddd")</f>
        <v>Tuesday</v>
      </c>
      <c r="J1613" s="2" t="str">
        <f>_xlfn.IFS(G1613="April","FM1",G1613="May","FM2",G1613="June","FM3",G1613="July","FM4",G1613="August","FM5",G1613="September","FM6",G1613="October","FM7",G1613="November","FM8",G1613="December","FM9",G1613="January","FM10",G1613="February","FM11",G1613="March","FM12")</f>
        <v>FM1</v>
      </c>
      <c r="K1613" s="2" t="str">
        <f>_xlfn.IFS(OR(J1613="FM1",J1613="FM2",J1613="FM3"),"F-Q1",OR(J1613="FM4",J1613="FM5",J1613="FM6"),"F-Q2",OR(J1613="FM7",J1613="FM8",J1613="FM9"),"F-Q3",OR(J1613="FM10",J1613="FM11",J1613="FM12"),"F-Q4")</f>
        <v>F-Q1</v>
      </c>
    </row>
    <row r="1614" spans="1:11" x14ac:dyDescent="0.25">
      <c r="A1614" s="6" t="s">
        <v>21057</v>
      </c>
      <c r="B1614" s="3">
        <f>DATE(LEFT(A1614,4),MID(A1614,6,1),MID(A1614,8,2))</f>
        <v>40646</v>
      </c>
      <c r="C1614">
        <f>YEAR(Date[[#This Row],[Date]])</f>
        <v>2011</v>
      </c>
      <c r="D1614">
        <f>MONTH(Date[[#This Row],[Date]])</f>
        <v>4</v>
      </c>
      <c r="E1614" t="str">
        <f>"Q" &amp;INT((MONTH(B1614)+2)/3)</f>
        <v>Q2</v>
      </c>
      <c r="F1614" t="str">
        <f>CONCATENATE(C1614,"-",G1614)</f>
        <v>2011-April</v>
      </c>
      <c r="G1614" t="str">
        <f>TEXT(B1614,"mmmm")</f>
        <v>April</v>
      </c>
      <c r="H1614" s="2">
        <f>DAY(Date[[#This Row],[Date]])</f>
        <v>13</v>
      </c>
      <c r="I1614" s="2" t="str">
        <f>TEXT(Date[[#This Row],[Date]],"dddd")</f>
        <v>Wednesday</v>
      </c>
      <c r="J1614" s="2" t="str">
        <f>_xlfn.IFS(G1614="April","FM1",G1614="May","FM2",G1614="June","FM3",G1614="July","FM4",G1614="August","FM5",G1614="September","FM6",G1614="October","FM7",G1614="November","FM8",G1614="December","FM9",G1614="January","FM10",G1614="February","FM11",G1614="March","FM12")</f>
        <v>FM1</v>
      </c>
      <c r="K1614" s="2" t="str">
        <f>_xlfn.IFS(OR(J1614="FM1",J1614="FM2",J1614="FM3"),"F-Q1",OR(J1614="FM4",J1614="FM5",J1614="FM6"),"F-Q2",OR(J1614="FM7",J1614="FM8",J1614="FM9"),"F-Q3",OR(J1614="FM10",J1614="FM11",J1614="FM12"),"F-Q4")</f>
        <v>F-Q1</v>
      </c>
    </row>
    <row r="1615" spans="1:11" x14ac:dyDescent="0.25">
      <c r="A1615" s="7" t="s">
        <v>21057</v>
      </c>
      <c r="B1615" s="3">
        <f>DATE(LEFT(A1615,4),MID(A1615,6,1),MID(A1615,8,2))</f>
        <v>40646</v>
      </c>
      <c r="C1615">
        <f>YEAR(Date[[#This Row],[Date]])</f>
        <v>2011</v>
      </c>
      <c r="D1615">
        <f>MONTH(Date[[#This Row],[Date]])</f>
        <v>4</v>
      </c>
      <c r="E1615" t="str">
        <f>"Q" &amp;INT((MONTH(B1615)+2)/3)</f>
        <v>Q2</v>
      </c>
      <c r="F1615" t="str">
        <f>CONCATENATE(C1615,"-",G1615)</f>
        <v>2011-April</v>
      </c>
      <c r="G1615" t="str">
        <f>TEXT(B1615,"mmmm")</f>
        <v>April</v>
      </c>
      <c r="H1615" s="2">
        <f>DAY(Date[[#This Row],[Date]])</f>
        <v>13</v>
      </c>
      <c r="I1615" s="2" t="str">
        <f>TEXT(Date[[#This Row],[Date]],"dddd")</f>
        <v>Wednesday</v>
      </c>
      <c r="J1615" s="2" t="str">
        <f>_xlfn.IFS(G1615="April","FM1",G1615="May","FM2",G1615="June","FM3",G1615="July","FM4",G1615="August","FM5",G1615="September","FM6",G1615="October","FM7",G1615="November","FM8",G1615="December","FM9",G1615="January","FM10",G1615="February","FM11",G1615="March","FM12")</f>
        <v>FM1</v>
      </c>
      <c r="K1615" s="2" t="str">
        <f>_xlfn.IFS(OR(J1615="FM1",J1615="FM2",J1615="FM3"),"F-Q1",OR(J1615="FM4",J1615="FM5",J1615="FM6"),"F-Q2",OR(J1615="FM7",J1615="FM8",J1615="FM9"),"F-Q3",OR(J1615="FM10",J1615="FM11",J1615="FM12"),"F-Q4")</f>
        <v>F-Q1</v>
      </c>
    </row>
    <row r="1616" spans="1:11" x14ac:dyDescent="0.25">
      <c r="A1616" s="7" t="s">
        <v>21057</v>
      </c>
      <c r="B1616" s="3">
        <f>DATE(LEFT(A1616,4),MID(A1616,6,1),MID(A1616,8,2))</f>
        <v>40646</v>
      </c>
      <c r="C1616">
        <f>YEAR(Date[[#This Row],[Date]])</f>
        <v>2011</v>
      </c>
      <c r="D1616">
        <f>MONTH(Date[[#This Row],[Date]])</f>
        <v>4</v>
      </c>
      <c r="E1616" t="str">
        <f>"Q" &amp;INT((MONTH(B1616)+2)/3)</f>
        <v>Q2</v>
      </c>
      <c r="F1616" t="str">
        <f>CONCATENATE(C1616,"-",G1616)</f>
        <v>2011-April</v>
      </c>
      <c r="G1616" t="str">
        <f>TEXT(B1616,"mmmm")</f>
        <v>April</v>
      </c>
      <c r="H1616" s="2">
        <f>DAY(Date[[#This Row],[Date]])</f>
        <v>13</v>
      </c>
      <c r="I1616" s="2" t="str">
        <f>TEXT(Date[[#This Row],[Date]],"dddd")</f>
        <v>Wednesday</v>
      </c>
      <c r="J1616" s="2" t="str">
        <f>_xlfn.IFS(G1616="April","FM1",G1616="May","FM2",G1616="June","FM3",G1616="July","FM4",G1616="August","FM5",G1616="September","FM6",G1616="October","FM7",G1616="November","FM8",G1616="December","FM9",G1616="January","FM10",G1616="February","FM11",G1616="March","FM12")</f>
        <v>FM1</v>
      </c>
      <c r="K1616" s="2" t="str">
        <f>_xlfn.IFS(OR(J1616="FM1",J1616="FM2",J1616="FM3"),"F-Q1",OR(J1616="FM4",J1616="FM5",J1616="FM6"),"F-Q2",OR(J1616="FM7",J1616="FM8",J1616="FM9"),"F-Q3",OR(J1616="FM10",J1616="FM11",J1616="FM12"),"F-Q4")</f>
        <v>F-Q1</v>
      </c>
    </row>
    <row r="1617" spans="1:11" x14ac:dyDescent="0.25">
      <c r="A1617" s="7" t="s">
        <v>21368</v>
      </c>
      <c r="B1617" s="3">
        <f>DATE(LEFT(A1617,4),MID(A1617,6,1),MID(A1617,8,2))</f>
        <v>40647</v>
      </c>
      <c r="C1617">
        <f>YEAR(Date[[#This Row],[Date]])</f>
        <v>2011</v>
      </c>
      <c r="D1617">
        <f>MONTH(Date[[#This Row],[Date]])</f>
        <v>4</v>
      </c>
      <c r="E1617" t="str">
        <f>"Q" &amp;INT((MONTH(B1617)+2)/3)</f>
        <v>Q2</v>
      </c>
      <c r="F1617" t="str">
        <f>CONCATENATE(C1617,"-",G1617)</f>
        <v>2011-April</v>
      </c>
      <c r="G1617" t="str">
        <f>TEXT(B1617,"mmmm")</f>
        <v>April</v>
      </c>
      <c r="H1617" s="2">
        <f>DAY(Date[[#This Row],[Date]])</f>
        <v>14</v>
      </c>
      <c r="I1617" s="2" t="str">
        <f>TEXT(Date[[#This Row],[Date]],"dddd")</f>
        <v>Thursday</v>
      </c>
      <c r="J1617" s="2" t="str">
        <f>_xlfn.IFS(G1617="April","FM1",G1617="May","FM2",G1617="June","FM3",G1617="July","FM4",G1617="August","FM5",G1617="September","FM6",G1617="October","FM7",G1617="November","FM8",G1617="December","FM9",G1617="January","FM10",G1617="February","FM11",G1617="March","FM12")</f>
        <v>FM1</v>
      </c>
      <c r="K1617" s="2" t="str">
        <f>_xlfn.IFS(OR(J1617="FM1",J1617="FM2",J1617="FM3"),"F-Q1",OR(J1617="FM4",J1617="FM5",J1617="FM6"),"F-Q2",OR(J1617="FM7",J1617="FM8",J1617="FM9"),"F-Q3",OR(J1617="FM10",J1617="FM11",J1617="FM12"),"F-Q4")</f>
        <v>F-Q1</v>
      </c>
    </row>
    <row r="1618" spans="1:11" x14ac:dyDescent="0.25">
      <c r="A1618" s="7" t="s">
        <v>21368</v>
      </c>
      <c r="B1618" s="3">
        <f>DATE(LEFT(A1618,4),MID(A1618,6,1),MID(A1618,8,2))</f>
        <v>40647</v>
      </c>
      <c r="C1618">
        <f>YEAR(Date[[#This Row],[Date]])</f>
        <v>2011</v>
      </c>
      <c r="D1618">
        <f>MONTH(Date[[#This Row],[Date]])</f>
        <v>4</v>
      </c>
      <c r="E1618" t="str">
        <f>"Q" &amp;INT((MONTH(B1618)+2)/3)</f>
        <v>Q2</v>
      </c>
      <c r="F1618" t="str">
        <f>CONCATENATE(C1618,"-",G1618)</f>
        <v>2011-April</v>
      </c>
      <c r="G1618" t="str">
        <f>TEXT(B1618,"mmmm")</f>
        <v>April</v>
      </c>
      <c r="H1618" s="2">
        <f>DAY(Date[[#This Row],[Date]])</f>
        <v>14</v>
      </c>
      <c r="I1618" s="2" t="str">
        <f>TEXT(Date[[#This Row],[Date]],"dddd")</f>
        <v>Thursday</v>
      </c>
      <c r="J1618" s="2" t="str">
        <f>_xlfn.IFS(G1618="April","FM1",G1618="May","FM2",G1618="June","FM3",G1618="July","FM4",G1618="August","FM5",G1618="September","FM6",G1618="October","FM7",G1618="November","FM8",G1618="December","FM9",G1618="January","FM10",G1618="February","FM11",G1618="March","FM12")</f>
        <v>FM1</v>
      </c>
      <c r="K1618" s="2" t="str">
        <f>_xlfn.IFS(OR(J1618="FM1",J1618="FM2",J1618="FM3"),"F-Q1",OR(J1618="FM4",J1618="FM5",J1618="FM6"),"F-Q2",OR(J1618="FM7",J1618="FM8",J1618="FM9"),"F-Q3",OR(J1618="FM10",J1618="FM11",J1618="FM12"),"F-Q4")</f>
        <v>F-Q1</v>
      </c>
    </row>
    <row r="1619" spans="1:11" x14ac:dyDescent="0.25">
      <c r="A1619" s="7" t="s">
        <v>21368</v>
      </c>
      <c r="B1619" s="3">
        <f>DATE(LEFT(A1619,4),MID(A1619,6,1),MID(A1619,8,2))</f>
        <v>40647</v>
      </c>
      <c r="C1619">
        <f>YEAR(Date[[#This Row],[Date]])</f>
        <v>2011</v>
      </c>
      <c r="D1619">
        <f>MONTH(Date[[#This Row],[Date]])</f>
        <v>4</v>
      </c>
      <c r="E1619" t="str">
        <f>"Q" &amp;INT((MONTH(B1619)+2)/3)</f>
        <v>Q2</v>
      </c>
      <c r="F1619" t="str">
        <f>CONCATENATE(C1619,"-",G1619)</f>
        <v>2011-April</v>
      </c>
      <c r="G1619" t="str">
        <f>TEXT(B1619,"mmmm")</f>
        <v>April</v>
      </c>
      <c r="H1619" s="2">
        <f>DAY(Date[[#This Row],[Date]])</f>
        <v>14</v>
      </c>
      <c r="I1619" s="2" t="str">
        <f>TEXT(Date[[#This Row],[Date]],"dddd")</f>
        <v>Thursday</v>
      </c>
      <c r="J1619" s="2" t="str">
        <f>_xlfn.IFS(G1619="April","FM1",G1619="May","FM2",G1619="June","FM3",G1619="July","FM4",G1619="August","FM5",G1619="September","FM6",G1619="October","FM7",G1619="November","FM8",G1619="December","FM9",G1619="January","FM10",G1619="February","FM11",G1619="March","FM12")</f>
        <v>FM1</v>
      </c>
      <c r="K1619" s="2" t="str">
        <f>_xlfn.IFS(OR(J1619="FM1",J1619="FM2",J1619="FM3"),"F-Q1",OR(J1619="FM4",J1619="FM5",J1619="FM6"),"F-Q2",OR(J1619="FM7",J1619="FM8",J1619="FM9"),"F-Q3",OR(J1619="FM10",J1619="FM11",J1619="FM12"),"F-Q4")</f>
        <v>F-Q1</v>
      </c>
    </row>
    <row r="1620" spans="1:11" x14ac:dyDescent="0.25">
      <c r="A1620" s="7" t="s">
        <v>21368</v>
      </c>
      <c r="B1620" s="3">
        <f>DATE(LEFT(A1620,4),MID(A1620,6,1),MID(A1620,8,2))</f>
        <v>40647</v>
      </c>
      <c r="C1620">
        <f>YEAR(Date[[#This Row],[Date]])</f>
        <v>2011</v>
      </c>
      <c r="D1620">
        <f>MONTH(Date[[#This Row],[Date]])</f>
        <v>4</v>
      </c>
      <c r="E1620" t="str">
        <f>"Q" &amp;INT((MONTH(B1620)+2)/3)</f>
        <v>Q2</v>
      </c>
      <c r="F1620" t="str">
        <f>CONCATENATE(C1620,"-",G1620)</f>
        <v>2011-April</v>
      </c>
      <c r="G1620" t="str">
        <f>TEXT(B1620,"mmmm")</f>
        <v>April</v>
      </c>
      <c r="H1620" s="2">
        <f>DAY(Date[[#This Row],[Date]])</f>
        <v>14</v>
      </c>
      <c r="I1620" s="2" t="str">
        <f>TEXT(Date[[#This Row],[Date]],"dddd")</f>
        <v>Thursday</v>
      </c>
      <c r="J1620" s="2" t="str">
        <f>_xlfn.IFS(G1620="April","FM1",G1620="May","FM2",G1620="June","FM3",G1620="July","FM4",G1620="August","FM5",G1620="September","FM6",G1620="October","FM7",G1620="November","FM8",G1620="December","FM9",G1620="January","FM10",G1620="February","FM11",G1620="March","FM12")</f>
        <v>FM1</v>
      </c>
      <c r="K1620" s="2" t="str">
        <f>_xlfn.IFS(OR(J1620="FM1",J1620="FM2",J1620="FM3"),"F-Q1",OR(J1620="FM4",J1620="FM5",J1620="FM6"),"F-Q2",OR(J1620="FM7",J1620="FM8",J1620="FM9"),"F-Q3",OR(J1620="FM10",J1620="FM11",J1620="FM12"),"F-Q4")</f>
        <v>F-Q1</v>
      </c>
    </row>
    <row r="1621" spans="1:11" x14ac:dyDescent="0.25">
      <c r="A1621" s="7" t="s">
        <v>21202</v>
      </c>
      <c r="B1621" s="3">
        <f>DATE(LEFT(A1621,4),MID(A1621,6,1),MID(A1621,8,2))</f>
        <v>40648</v>
      </c>
      <c r="C1621">
        <f>YEAR(Date[[#This Row],[Date]])</f>
        <v>2011</v>
      </c>
      <c r="D1621">
        <f>MONTH(Date[[#This Row],[Date]])</f>
        <v>4</v>
      </c>
      <c r="E1621" t="str">
        <f>"Q" &amp;INT((MONTH(B1621)+2)/3)</f>
        <v>Q2</v>
      </c>
      <c r="F1621" t="str">
        <f>CONCATENATE(C1621,"-",G1621)</f>
        <v>2011-April</v>
      </c>
      <c r="G1621" t="str">
        <f>TEXT(B1621,"mmmm")</f>
        <v>April</v>
      </c>
      <c r="H1621" s="2">
        <f>DAY(Date[[#This Row],[Date]])</f>
        <v>15</v>
      </c>
      <c r="I1621" s="2" t="str">
        <f>TEXT(Date[[#This Row],[Date]],"dddd")</f>
        <v>Friday</v>
      </c>
      <c r="J1621" s="2" t="str">
        <f>_xlfn.IFS(G1621="April","FM1",G1621="May","FM2",G1621="June","FM3",G1621="July","FM4",G1621="August","FM5",G1621="September","FM6",G1621="October","FM7",G1621="November","FM8",G1621="December","FM9",G1621="January","FM10",G1621="February","FM11",G1621="March","FM12")</f>
        <v>FM1</v>
      </c>
      <c r="K1621" s="2" t="str">
        <f>_xlfn.IFS(OR(J1621="FM1",J1621="FM2",J1621="FM3"),"F-Q1",OR(J1621="FM4",J1621="FM5",J1621="FM6"),"F-Q2",OR(J1621="FM7",J1621="FM8",J1621="FM9"),"F-Q3",OR(J1621="FM10",J1621="FM11",J1621="FM12"),"F-Q4")</f>
        <v>F-Q1</v>
      </c>
    </row>
    <row r="1622" spans="1:11" x14ac:dyDescent="0.25">
      <c r="A1622" s="6" t="s">
        <v>20908</v>
      </c>
      <c r="B1622" s="3">
        <f>DATE(LEFT(A1622,4),MID(A1622,6,1),MID(A1622,8,2))</f>
        <v>40649</v>
      </c>
      <c r="C1622">
        <f>YEAR(Date[[#This Row],[Date]])</f>
        <v>2011</v>
      </c>
      <c r="D1622">
        <f>MONTH(Date[[#This Row],[Date]])</f>
        <v>4</v>
      </c>
      <c r="E1622" t="str">
        <f>"Q" &amp;INT((MONTH(B1622)+2)/3)</f>
        <v>Q2</v>
      </c>
      <c r="F1622" t="str">
        <f>CONCATENATE(C1622,"-",G1622)</f>
        <v>2011-April</v>
      </c>
      <c r="G1622" t="str">
        <f>TEXT(B1622,"mmmm")</f>
        <v>April</v>
      </c>
      <c r="H1622" s="2">
        <f>DAY(Date[[#This Row],[Date]])</f>
        <v>16</v>
      </c>
      <c r="I1622" s="2" t="str">
        <f>TEXT(Date[[#This Row],[Date]],"dddd")</f>
        <v>Saturday</v>
      </c>
      <c r="J1622" s="2" t="str">
        <f>_xlfn.IFS(G1622="April","FM1",G1622="May","FM2",G1622="June","FM3",G1622="July","FM4",G1622="August","FM5",G1622="September","FM6",G1622="October","FM7",G1622="November","FM8",G1622="December","FM9",G1622="January","FM10",G1622="February","FM11",G1622="March","FM12")</f>
        <v>FM1</v>
      </c>
      <c r="K1622" s="2" t="str">
        <f>_xlfn.IFS(OR(J1622="FM1",J1622="FM2",J1622="FM3"),"F-Q1",OR(J1622="FM4",J1622="FM5",J1622="FM6"),"F-Q2",OR(J1622="FM7",J1622="FM8",J1622="FM9"),"F-Q3",OR(J1622="FM10",J1622="FM11",J1622="FM12"),"F-Q4")</f>
        <v>F-Q1</v>
      </c>
    </row>
    <row r="1623" spans="1:11" x14ac:dyDescent="0.25">
      <c r="A1623" s="7" t="s">
        <v>20908</v>
      </c>
      <c r="B1623" s="3">
        <f>DATE(LEFT(A1623,4),MID(A1623,6,1),MID(A1623,8,2))</f>
        <v>40649</v>
      </c>
      <c r="C1623">
        <f>YEAR(Date[[#This Row],[Date]])</f>
        <v>2011</v>
      </c>
      <c r="D1623">
        <f>MONTH(Date[[#This Row],[Date]])</f>
        <v>4</v>
      </c>
      <c r="E1623" t="str">
        <f>"Q" &amp;INT((MONTH(B1623)+2)/3)</f>
        <v>Q2</v>
      </c>
      <c r="F1623" t="str">
        <f>CONCATENATE(C1623,"-",G1623)</f>
        <v>2011-April</v>
      </c>
      <c r="G1623" t="str">
        <f>TEXT(B1623,"mmmm")</f>
        <v>April</v>
      </c>
      <c r="H1623" s="2">
        <f>DAY(Date[[#This Row],[Date]])</f>
        <v>16</v>
      </c>
      <c r="I1623" s="2" t="str">
        <f>TEXT(Date[[#This Row],[Date]],"dddd")</f>
        <v>Saturday</v>
      </c>
      <c r="J1623" s="2" t="str">
        <f>_xlfn.IFS(G1623="April","FM1",G1623="May","FM2",G1623="June","FM3",G1623="July","FM4",G1623="August","FM5",G1623="September","FM6",G1623="October","FM7",G1623="November","FM8",G1623="December","FM9",G1623="January","FM10",G1623="February","FM11",G1623="March","FM12")</f>
        <v>FM1</v>
      </c>
      <c r="K1623" s="2" t="str">
        <f>_xlfn.IFS(OR(J1623="FM1",J1623="FM2",J1623="FM3"),"F-Q1",OR(J1623="FM4",J1623="FM5",J1623="FM6"),"F-Q2",OR(J1623="FM7",J1623="FM8",J1623="FM9"),"F-Q3",OR(J1623="FM10",J1623="FM11",J1623="FM12"),"F-Q4")</f>
        <v>F-Q1</v>
      </c>
    </row>
    <row r="1624" spans="1:11" x14ac:dyDescent="0.25">
      <c r="A1624" s="7" t="s">
        <v>20908</v>
      </c>
      <c r="B1624" s="3">
        <f>DATE(LEFT(A1624,4),MID(A1624,6,1),MID(A1624,8,2))</f>
        <v>40649</v>
      </c>
      <c r="C1624">
        <f>YEAR(Date[[#This Row],[Date]])</f>
        <v>2011</v>
      </c>
      <c r="D1624">
        <f>MONTH(Date[[#This Row],[Date]])</f>
        <v>4</v>
      </c>
      <c r="E1624" t="str">
        <f>"Q" &amp;INT((MONTH(B1624)+2)/3)</f>
        <v>Q2</v>
      </c>
      <c r="F1624" t="str">
        <f>CONCATENATE(C1624,"-",G1624)</f>
        <v>2011-April</v>
      </c>
      <c r="G1624" t="str">
        <f>TEXT(B1624,"mmmm")</f>
        <v>April</v>
      </c>
      <c r="H1624" s="2">
        <f>DAY(Date[[#This Row],[Date]])</f>
        <v>16</v>
      </c>
      <c r="I1624" s="2" t="str">
        <f>TEXT(Date[[#This Row],[Date]],"dddd")</f>
        <v>Saturday</v>
      </c>
      <c r="J1624" s="2" t="str">
        <f>_xlfn.IFS(G1624="April","FM1",G1624="May","FM2",G1624="June","FM3",G1624="July","FM4",G1624="August","FM5",G1624="September","FM6",G1624="October","FM7",G1624="November","FM8",G1624="December","FM9",G1624="January","FM10",G1624="February","FM11",G1624="March","FM12")</f>
        <v>FM1</v>
      </c>
      <c r="K1624" s="2" t="str">
        <f>_xlfn.IFS(OR(J1624="FM1",J1624="FM2",J1624="FM3"),"F-Q1",OR(J1624="FM4",J1624="FM5",J1624="FM6"),"F-Q2",OR(J1624="FM7",J1624="FM8",J1624="FM9"),"F-Q3",OR(J1624="FM10",J1624="FM11",J1624="FM12"),"F-Q4")</f>
        <v>F-Q1</v>
      </c>
    </row>
    <row r="1625" spans="1:11" x14ac:dyDescent="0.25">
      <c r="A1625" s="6" t="s">
        <v>20908</v>
      </c>
      <c r="B1625" s="3">
        <f>DATE(LEFT(A1625,4),MID(A1625,6,1),MID(A1625,8,2))</f>
        <v>40649</v>
      </c>
      <c r="C1625">
        <f>YEAR(Date[[#This Row],[Date]])</f>
        <v>2011</v>
      </c>
      <c r="D1625">
        <f>MONTH(Date[[#This Row],[Date]])</f>
        <v>4</v>
      </c>
      <c r="E1625" t="str">
        <f>"Q" &amp;INT((MONTH(B1625)+2)/3)</f>
        <v>Q2</v>
      </c>
      <c r="F1625" t="str">
        <f>CONCATENATE(C1625,"-",G1625)</f>
        <v>2011-April</v>
      </c>
      <c r="G1625" t="str">
        <f>TEXT(B1625,"mmmm")</f>
        <v>April</v>
      </c>
      <c r="H1625" s="2">
        <f>DAY(Date[[#This Row],[Date]])</f>
        <v>16</v>
      </c>
      <c r="I1625" s="2" t="str">
        <f>TEXT(Date[[#This Row],[Date]],"dddd")</f>
        <v>Saturday</v>
      </c>
      <c r="J1625" s="2" t="str">
        <f>_xlfn.IFS(G1625="April","FM1",G1625="May","FM2",G1625="June","FM3",G1625="July","FM4",G1625="August","FM5",G1625="September","FM6",G1625="October","FM7",G1625="November","FM8",G1625="December","FM9",G1625="January","FM10",G1625="February","FM11",G1625="March","FM12")</f>
        <v>FM1</v>
      </c>
      <c r="K1625" s="2" t="str">
        <f>_xlfn.IFS(OR(J1625="FM1",J1625="FM2",J1625="FM3"),"F-Q1",OR(J1625="FM4",J1625="FM5",J1625="FM6"),"F-Q2",OR(J1625="FM7",J1625="FM8",J1625="FM9"),"F-Q3",OR(J1625="FM10",J1625="FM11",J1625="FM12"),"F-Q4")</f>
        <v>F-Q1</v>
      </c>
    </row>
    <row r="1626" spans="1:11" x14ac:dyDescent="0.25">
      <c r="A1626" s="7" t="s">
        <v>20908</v>
      </c>
      <c r="B1626" s="3">
        <f>DATE(LEFT(A1626,4),MID(A1626,6,1),MID(A1626,8,2))</f>
        <v>40649</v>
      </c>
      <c r="C1626">
        <f>YEAR(Date[[#This Row],[Date]])</f>
        <v>2011</v>
      </c>
      <c r="D1626">
        <f>MONTH(Date[[#This Row],[Date]])</f>
        <v>4</v>
      </c>
      <c r="E1626" t="str">
        <f>"Q" &amp;INT((MONTH(B1626)+2)/3)</f>
        <v>Q2</v>
      </c>
      <c r="F1626" t="str">
        <f>CONCATENATE(C1626,"-",G1626)</f>
        <v>2011-April</v>
      </c>
      <c r="G1626" t="str">
        <f>TEXT(B1626,"mmmm")</f>
        <v>April</v>
      </c>
      <c r="H1626" s="2">
        <f>DAY(Date[[#This Row],[Date]])</f>
        <v>16</v>
      </c>
      <c r="I1626" s="2" t="str">
        <f>TEXT(Date[[#This Row],[Date]],"dddd")</f>
        <v>Saturday</v>
      </c>
      <c r="J1626" s="2" t="str">
        <f>_xlfn.IFS(G1626="April","FM1",G1626="May","FM2",G1626="June","FM3",G1626="July","FM4",G1626="August","FM5",G1626="September","FM6",G1626="October","FM7",G1626="November","FM8",G1626="December","FM9",G1626="January","FM10",G1626="February","FM11",G1626="March","FM12")</f>
        <v>FM1</v>
      </c>
      <c r="K1626" s="2" t="str">
        <f>_xlfn.IFS(OR(J1626="FM1",J1626="FM2",J1626="FM3"),"F-Q1",OR(J1626="FM4",J1626="FM5",J1626="FM6"),"F-Q2",OR(J1626="FM7",J1626="FM8",J1626="FM9"),"F-Q3",OR(J1626="FM10",J1626="FM11",J1626="FM12"),"F-Q4")</f>
        <v>F-Q1</v>
      </c>
    </row>
    <row r="1627" spans="1:11" x14ac:dyDescent="0.25">
      <c r="A1627" s="7" t="s">
        <v>20908</v>
      </c>
      <c r="B1627" s="3">
        <f>DATE(LEFT(A1627,4),MID(A1627,6,1),MID(A1627,8,2))</f>
        <v>40649</v>
      </c>
      <c r="C1627">
        <f>YEAR(Date[[#This Row],[Date]])</f>
        <v>2011</v>
      </c>
      <c r="D1627">
        <f>MONTH(Date[[#This Row],[Date]])</f>
        <v>4</v>
      </c>
      <c r="E1627" t="str">
        <f>"Q" &amp;INT((MONTH(B1627)+2)/3)</f>
        <v>Q2</v>
      </c>
      <c r="F1627" t="str">
        <f>CONCATENATE(C1627,"-",G1627)</f>
        <v>2011-April</v>
      </c>
      <c r="G1627" t="str">
        <f>TEXT(B1627,"mmmm")</f>
        <v>April</v>
      </c>
      <c r="H1627" s="2">
        <f>DAY(Date[[#This Row],[Date]])</f>
        <v>16</v>
      </c>
      <c r="I1627" s="2" t="str">
        <f>TEXT(Date[[#This Row],[Date]],"dddd")</f>
        <v>Saturday</v>
      </c>
      <c r="J1627" s="2" t="str">
        <f>_xlfn.IFS(G1627="April","FM1",G1627="May","FM2",G1627="June","FM3",G1627="July","FM4",G1627="August","FM5",G1627="September","FM6",G1627="October","FM7",G1627="November","FM8",G1627="December","FM9",G1627="January","FM10",G1627="February","FM11",G1627="March","FM12")</f>
        <v>FM1</v>
      </c>
      <c r="K1627" s="2" t="str">
        <f>_xlfn.IFS(OR(J1627="FM1",J1627="FM2",J1627="FM3"),"F-Q1",OR(J1627="FM4",J1627="FM5",J1627="FM6"),"F-Q2",OR(J1627="FM7",J1627="FM8",J1627="FM9"),"F-Q3",OR(J1627="FM10",J1627="FM11",J1627="FM12"),"F-Q4")</f>
        <v>F-Q1</v>
      </c>
    </row>
    <row r="1628" spans="1:11" x14ac:dyDescent="0.25">
      <c r="A1628" s="7" t="s">
        <v>20684</v>
      </c>
      <c r="B1628" s="3">
        <f>DATE(LEFT(A1628,4),MID(A1628,6,1),MID(A1628,8,2))</f>
        <v>40650</v>
      </c>
      <c r="C1628">
        <f>YEAR(Date[[#This Row],[Date]])</f>
        <v>2011</v>
      </c>
      <c r="D1628">
        <f>MONTH(Date[[#This Row],[Date]])</f>
        <v>4</v>
      </c>
      <c r="E1628" t="str">
        <f>"Q" &amp;INT((MONTH(B1628)+2)/3)</f>
        <v>Q2</v>
      </c>
      <c r="F1628" t="str">
        <f>CONCATENATE(C1628,"-",G1628)</f>
        <v>2011-April</v>
      </c>
      <c r="G1628" t="str">
        <f>TEXT(B1628,"mmmm")</f>
        <v>April</v>
      </c>
      <c r="H1628" s="2">
        <f>DAY(Date[[#This Row],[Date]])</f>
        <v>17</v>
      </c>
      <c r="I1628" s="2" t="str">
        <f>TEXT(Date[[#This Row],[Date]],"dddd")</f>
        <v>Sunday</v>
      </c>
      <c r="J1628" s="2" t="str">
        <f>_xlfn.IFS(G1628="April","FM1",G1628="May","FM2",G1628="June","FM3",G1628="July","FM4",G1628="August","FM5",G1628="September","FM6",G1628="October","FM7",G1628="November","FM8",G1628="December","FM9",G1628="January","FM10",G1628="February","FM11",G1628="March","FM12")</f>
        <v>FM1</v>
      </c>
      <c r="K1628" s="2" t="str">
        <f>_xlfn.IFS(OR(J1628="FM1",J1628="FM2",J1628="FM3"),"F-Q1",OR(J1628="FM4",J1628="FM5",J1628="FM6"),"F-Q2",OR(J1628="FM7",J1628="FM8",J1628="FM9"),"F-Q3",OR(J1628="FM10",J1628="FM11",J1628="FM12"),"F-Q4")</f>
        <v>F-Q1</v>
      </c>
    </row>
    <row r="1629" spans="1:11" x14ac:dyDescent="0.25">
      <c r="A1629" s="6" t="s">
        <v>20684</v>
      </c>
      <c r="B1629" s="3">
        <f>DATE(LEFT(A1629,4),MID(A1629,6,1),MID(A1629,8,2))</f>
        <v>40650</v>
      </c>
      <c r="C1629">
        <f>YEAR(Date[[#This Row],[Date]])</f>
        <v>2011</v>
      </c>
      <c r="D1629">
        <f>MONTH(Date[[#This Row],[Date]])</f>
        <v>4</v>
      </c>
      <c r="E1629" t="str">
        <f>"Q" &amp;INT((MONTH(B1629)+2)/3)</f>
        <v>Q2</v>
      </c>
      <c r="F1629" t="str">
        <f>CONCATENATE(C1629,"-",G1629)</f>
        <v>2011-April</v>
      </c>
      <c r="G1629" t="str">
        <f>TEXT(B1629,"mmmm")</f>
        <v>April</v>
      </c>
      <c r="H1629" s="2">
        <f>DAY(Date[[#This Row],[Date]])</f>
        <v>17</v>
      </c>
      <c r="I1629" s="2" t="str">
        <f>TEXT(Date[[#This Row],[Date]],"dddd")</f>
        <v>Sunday</v>
      </c>
      <c r="J1629" s="2" t="str">
        <f>_xlfn.IFS(G1629="April","FM1",G1629="May","FM2",G1629="June","FM3",G1629="July","FM4",G1629="August","FM5",G1629="September","FM6",G1629="October","FM7",G1629="November","FM8",G1629="December","FM9",G1629="January","FM10",G1629="February","FM11",G1629="March","FM12")</f>
        <v>FM1</v>
      </c>
      <c r="K1629" s="2" t="str">
        <f>_xlfn.IFS(OR(J1629="FM1",J1629="FM2",J1629="FM3"),"F-Q1",OR(J1629="FM4",J1629="FM5",J1629="FM6"),"F-Q2",OR(J1629="FM7",J1629="FM8",J1629="FM9"),"F-Q3",OR(J1629="FM10",J1629="FM11",J1629="FM12"),"F-Q4")</f>
        <v>F-Q1</v>
      </c>
    </row>
    <row r="1630" spans="1:11" x14ac:dyDescent="0.25">
      <c r="A1630" s="7" t="s">
        <v>20684</v>
      </c>
      <c r="B1630" s="3">
        <f>DATE(LEFT(A1630,4),MID(A1630,6,1),MID(A1630,8,2))</f>
        <v>40650</v>
      </c>
      <c r="C1630">
        <f>YEAR(Date[[#This Row],[Date]])</f>
        <v>2011</v>
      </c>
      <c r="D1630">
        <f>MONTH(Date[[#This Row],[Date]])</f>
        <v>4</v>
      </c>
      <c r="E1630" t="str">
        <f>"Q" &amp;INT((MONTH(B1630)+2)/3)</f>
        <v>Q2</v>
      </c>
      <c r="F1630" t="str">
        <f>CONCATENATE(C1630,"-",G1630)</f>
        <v>2011-April</v>
      </c>
      <c r="G1630" t="str">
        <f>TEXT(B1630,"mmmm")</f>
        <v>April</v>
      </c>
      <c r="H1630" s="2">
        <f>DAY(Date[[#This Row],[Date]])</f>
        <v>17</v>
      </c>
      <c r="I1630" s="2" t="str">
        <f>TEXT(Date[[#This Row],[Date]],"dddd")</f>
        <v>Sunday</v>
      </c>
      <c r="J1630" s="2" t="str">
        <f>_xlfn.IFS(G1630="April","FM1",G1630="May","FM2",G1630="June","FM3",G1630="July","FM4",G1630="August","FM5",G1630="September","FM6",G1630="October","FM7",G1630="November","FM8",G1630="December","FM9",G1630="January","FM10",G1630="February","FM11",G1630="March","FM12")</f>
        <v>FM1</v>
      </c>
      <c r="K1630" s="2" t="str">
        <f>_xlfn.IFS(OR(J1630="FM1",J1630="FM2",J1630="FM3"),"F-Q1",OR(J1630="FM4",J1630="FM5",J1630="FM6"),"F-Q2",OR(J1630="FM7",J1630="FM8",J1630="FM9"),"F-Q3",OR(J1630="FM10",J1630="FM11",J1630="FM12"),"F-Q4")</f>
        <v>F-Q1</v>
      </c>
    </row>
    <row r="1631" spans="1:11" x14ac:dyDescent="0.25">
      <c r="A1631" s="6" t="s">
        <v>20673</v>
      </c>
      <c r="B1631" s="3">
        <f>DATE(LEFT(A1631,4),MID(A1631,6,1),MID(A1631,8,2))</f>
        <v>40651</v>
      </c>
      <c r="C1631">
        <f>YEAR(Date[[#This Row],[Date]])</f>
        <v>2011</v>
      </c>
      <c r="D1631">
        <f>MONTH(Date[[#This Row],[Date]])</f>
        <v>4</v>
      </c>
      <c r="E1631" t="str">
        <f>"Q" &amp;INT((MONTH(B1631)+2)/3)</f>
        <v>Q2</v>
      </c>
      <c r="F1631" t="str">
        <f>CONCATENATE(C1631,"-",G1631)</f>
        <v>2011-April</v>
      </c>
      <c r="G1631" t="str">
        <f>TEXT(B1631,"mmmm")</f>
        <v>April</v>
      </c>
      <c r="H1631" s="2">
        <f>DAY(Date[[#This Row],[Date]])</f>
        <v>18</v>
      </c>
      <c r="I1631" s="2" t="str">
        <f>TEXT(Date[[#This Row],[Date]],"dddd")</f>
        <v>Monday</v>
      </c>
      <c r="J1631" s="2" t="str">
        <f>_xlfn.IFS(G1631="April","FM1",G1631="May","FM2",G1631="June","FM3",G1631="July","FM4",G1631="August","FM5",G1631="September","FM6",G1631="October","FM7",G1631="November","FM8",G1631="December","FM9",G1631="January","FM10",G1631="February","FM11",G1631="March","FM12")</f>
        <v>FM1</v>
      </c>
      <c r="K1631" s="2" t="str">
        <f>_xlfn.IFS(OR(J1631="FM1",J1631="FM2",J1631="FM3"),"F-Q1",OR(J1631="FM4",J1631="FM5",J1631="FM6"),"F-Q2",OR(J1631="FM7",J1631="FM8",J1631="FM9"),"F-Q3",OR(J1631="FM10",J1631="FM11",J1631="FM12"),"F-Q4")</f>
        <v>F-Q1</v>
      </c>
    </row>
    <row r="1632" spans="1:11" x14ac:dyDescent="0.25">
      <c r="A1632" s="7" t="s">
        <v>20673</v>
      </c>
      <c r="B1632" s="3">
        <f>DATE(LEFT(A1632,4),MID(A1632,6,1),MID(A1632,8,2))</f>
        <v>40651</v>
      </c>
      <c r="C1632">
        <f>YEAR(Date[[#This Row],[Date]])</f>
        <v>2011</v>
      </c>
      <c r="D1632">
        <f>MONTH(Date[[#This Row],[Date]])</f>
        <v>4</v>
      </c>
      <c r="E1632" t="str">
        <f>"Q" &amp;INT((MONTH(B1632)+2)/3)</f>
        <v>Q2</v>
      </c>
      <c r="F1632" t="str">
        <f>CONCATENATE(C1632,"-",G1632)</f>
        <v>2011-April</v>
      </c>
      <c r="G1632" t="str">
        <f>TEXT(B1632,"mmmm")</f>
        <v>April</v>
      </c>
      <c r="H1632" s="2">
        <f>DAY(Date[[#This Row],[Date]])</f>
        <v>18</v>
      </c>
      <c r="I1632" s="2" t="str">
        <f>TEXT(Date[[#This Row],[Date]],"dddd")</f>
        <v>Monday</v>
      </c>
      <c r="J1632" s="2" t="str">
        <f>_xlfn.IFS(G1632="April","FM1",G1632="May","FM2",G1632="June","FM3",G1632="July","FM4",G1632="August","FM5",G1632="September","FM6",G1632="October","FM7",G1632="November","FM8",G1632="December","FM9",G1632="January","FM10",G1632="February","FM11",G1632="March","FM12")</f>
        <v>FM1</v>
      </c>
      <c r="K1632" s="2" t="str">
        <f>_xlfn.IFS(OR(J1632="FM1",J1632="FM2",J1632="FM3"),"F-Q1",OR(J1632="FM4",J1632="FM5",J1632="FM6"),"F-Q2",OR(J1632="FM7",J1632="FM8",J1632="FM9"),"F-Q3",OR(J1632="FM10",J1632="FM11",J1632="FM12"),"F-Q4")</f>
        <v>F-Q1</v>
      </c>
    </row>
    <row r="1633" spans="1:11" x14ac:dyDescent="0.25">
      <c r="A1633" s="7" t="s">
        <v>20673</v>
      </c>
      <c r="B1633" s="3">
        <f>DATE(LEFT(A1633,4),MID(A1633,6,1),MID(A1633,8,2))</f>
        <v>40651</v>
      </c>
      <c r="C1633">
        <f>YEAR(Date[[#This Row],[Date]])</f>
        <v>2011</v>
      </c>
      <c r="D1633">
        <f>MONTH(Date[[#This Row],[Date]])</f>
        <v>4</v>
      </c>
      <c r="E1633" t="str">
        <f>"Q" &amp;INT((MONTH(B1633)+2)/3)</f>
        <v>Q2</v>
      </c>
      <c r="F1633" t="str">
        <f>CONCATENATE(C1633,"-",G1633)</f>
        <v>2011-April</v>
      </c>
      <c r="G1633" t="str">
        <f>TEXT(B1633,"mmmm")</f>
        <v>April</v>
      </c>
      <c r="H1633" s="2">
        <f>DAY(Date[[#This Row],[Date]])</f>
        <v>18</v>
      </c>
      <c r="I1633" s="2" t="str">
        <f>TEXT(Date[[#This Row],[Date]],"dddd")</f>
        <v>Monday</v>
      </c>
      <c r="J1633" s="2" t="str">
        <f>_xlfn.IFS(G1633="April","FM1",G1633="May","FM2",G1633="June","FM3",G1633="July","FM4",G1633="August","FM5",G1633="September","FM6",G1633="October","FM7",G1633="November","FM8",G1633="December","FM9",G1633="January","FM10",G1633="February","FM11",G1633="March","FM12")</f>
        <v>FM1</v>
      </c>
      <c r="K1633" s="2" t="str">
        <f>_xlfn.IFS(OR(J1633="FM1",J1633="FM2",J1633="FM3"),"F-Q1",OR(J1633="FM4",J1633="FM5",J1633="FM6"),"F-Q2",OR(J1633="FM7",J1633="FM8",J1633="FM9"),"F-Q3",OR(J1633="FM10",J1633="FM11",J1633="FM12"),"F-Q4")</f>
        <v>F-Q1</v>
      </c>
    </row>
    <row r="1634" spans="1:11" x14ac:dyDescent="0.25">
      <c r="A1634" s="6" t="s">
        <v>20673</v>
      </c>
      <c r="B1634" s="3">
        <f>DATE(LEFT(A1634,4),MID(A1634,6,1),MID(A1634,8,2))</f>
        <v>40651</v>
      </c>
      <c r="C1634">
        <f>YEAR(Date[[#This Row],[Date]])</f>
        <v>2011</v>
      </c>
      <c r="D1634">
        <f>MONTH(Date[[#This Row],[Date]])</f>
        <v>4</v>
      </c>
      <c r="E1634" t="str">
        <f>"Q" &amp;INT((MONTH(B1634)+2)/3)</f>
        <v>Q2</v>
      </c>
      <c r="F1634" t="str">
        <f>CONCATENATE(C1634,"-",G1634)</f>
        <v>2011-April</v>
      </c>
      <c r="G1634" t="str">
        <f>TEXT(B1634,"mmmm")</f>
        <v>April</v>
      </c>
      <c r="H1634" s="2">
        <f>DAY(Date[[#This Row],[Date]])</f>
        <v>18</v>
      </c>
      <c r="I1634" s="2" t="str">
        <f>TEXT(Date[[#This Row],[Date]],"dddd")</f>
        <v>Monday</v>
      </c>
      <c r="J1634" s="2" t="str">
        <f>_xlfn.IFS(G1634="April","FM1",G1634="May","FM2",G1634="June","FM3",G1634="July","FM4",G1634="August","FM5",G1634="September","FM6",G1634="October","FM7",G1634="November","FM8",G1634="December","FM9",G1634="January","FM10",G1634="February","FM11",G1634="March","FM12")</f>
        <v>FM1</v>
      </c>
      <c r="K1634" s="2" t="str">
        <f>_xlfn.IFS(OR(J1634="FM1",J1634="FM2",J1634="FM3"),"F-Q1",OR(J1634="FM4",J1634="FM5",J1634="FM6"),"F-Q2",OR(J1634="FM7",J1634="FM8",J1634="FM9"),"F-Q3",OR(J1634="FM10",J1634="FM11",J1634="FM12"),"F-Q4")</f>
        <v>F-Q1</v>
      </c>
    </row>
    <row r="1635" spans="1:11" x14ac:dyDescent="0.25">
      <c r="A1635" s="7" t="s">
        <v>20673</v>
      </c>
      <c r="B1635" s="3">
        <f>DATE(LEFT(A1635,4),MID(A1635,6,1),MID(A1635,8,2))</f>
        <v>40651</v>
      </c>
      <c r="C1635">
        <f>YEAR(Date[[#This Row],[Date]])</f>
        <v>2011</v>
      </c>
      <c r="D1635">
        <f>MONTH(Date[[#This Row],[Date]])</f>
        <v>4</v>
      </c>
      <c r="E1635" t="str">
        <f>"Q" &amp;INT((MONTH(B1635)+2)/3)</f>
        <v>Q2</v>
      </c>
      <c r="F1635" t="str">
        <f>CONCATENATE(C1635,"-",G1635)</f>
        <v>2011-April</v>
      </c>
      <c r="G1635" t="str">
        <f>TEXT(B1635,"mmmm")</f>
        <v>April</v>
      </c>
      <c r="H1635" s="2">
        <f>DAY(Date[[#This Row],[Date]])</f>
        <v>18</v>
      </c>
      <c r="I1635" s="2" t="str">
        <f>TEXT(Date[[#This Row],[Date]],"dddd")</f>
        <v>Monday</v>
      </c>
      <c r="J1635" s="2" t="str">
        <f>_xlfn.IFS(G1635="April","FM1",G1635="May","FM2",G1635="June","FM3",G1635="July","FM4",G1635="August","FM5",G1635="September","FM6",G1635="October","FM7",G1635="November","FM8",G1635="December","FM9",G1635="January","FM10",G1635="February","FM11",G1635="March","FM12")</f>
        <v>FM1</v>
      </c>
      <c r="K1635" s="2" t="str">
        <f>_xlfn.IFS(OR(J1635="FM1",J1635="FM2",J1635="FM3"),"F-Q1",OR(J1635="FM4",J1635="FM5",J1635="FM6"),"F-Q2",OR(J1635="FM7",J1635="FM8",J1635="FM9"),"F-Q3",OR(J1635="FM10",J1635="FM11",J1635="FM12"),"F-Q4")</f>
        <v>F-Q1</v>
      </c>
    </row>
    <row r="1636" spans="1:11" x14ac:dyDescent="0.25">
      <c r="A1636" s="7" t="s">
        <v>20673</v>
      </c>
      <c r="B1636" s="3">
        <f>DATE(LEFT(A1636,4),MID(A1636,6,1),MID(A1636,8,2))</f>
        <v>40651</v>
      </c>
      <c r="C1636">
        <f>YEAR(Date[[#This Row],[Date]])</f>
        <v>2011</v>
      </c>
      <c r="D1636">
        <f>MONTH(Date[[#This Row],[Date]])</f>
        <v>4</v>
      </c>
      <c r="E1636" t="str">
        <f>"Q" &amp;INT((MONTH(B1636)+2)/3)</f>
        <v>Q2</v>
      </c>
      <c r="F1636" t="str">
        <f>CONCATENATE(C1636,"-",G1636)</f>
        <v>2011-April</v>
      </c>
      <c r="G1636" t="str">
        <f>TEXT(B1636,"mmmm")</f>
        <v>April</v>
      </c>
      <c r="H1636" s="2">
        <f>DAY(Date[[#This Row],[Date]])</f>
        <v>18</v>
      </c>
      <c r="I1636" s="2" t="str">
        <f>TEXT(Date[[#This Row],[Date]],"dddd")</f>
        <v>Monday</v>
      </c>
      <c r="J1636" s="2" t="str">
        <f>_xlfn.IFS(G1636="April","FM1",G1636="May","FM2",G1636="June","FM3",G1636="July","FM4",G1636="August","FM5",G1636="September","FM6",G1636="October","FM7",G1636="November","FM8",G1636="December","FM9",G1636="January","FM10",G1636="February","FM11",G1636="March","FM12")</f>
        <v>FM1</v>
      </c>
      <c r="K1636" s="2" t="str">
        <f>_xlfn.IFS(OR(J1636="FM1",J1636="FM2",J1636="FM3"),"F-Q1",OR(J1636="FM4",J1636="FM5",J1636="FM6"),"F-Q2",OR(J1636="FM7",J1636="FM8",J1636="FM9"),"F-Q3",OR(J1636="FM10",J1636="FM11",J1636="FM12"),"F-Q4")</f>
        <v>F-Q1</v>
      </c>
    </row>
    <row r="1637" spans="1:11" x14ac:dyDescent="0.25">
      <c r="A1637" s="6" t="s">
        <v>20673</v>
      </c>
      <c r="B1637" s="3">
        <f>DATE(LEFT(A1637,4),MID(A1637,6,1),MID(A1637,8,2))</f>
        <v>40651</v>
      </c>
      <c r="C1637">
        <f>YEAR(Date[[#This Row],[Date]])</f>
        <v>2011</v>
      </c>
      <c r="D1637">
        <f>MONTH(Date[[#This Row],[Date]])</f>
        <v>4</v>
      </c>
      <c r="E1637" t="str">
        <f>"Q" &amp;INT((MONTH(B1637)+2)/3)</f>
        <v>Q2</v>
      </c>
      <c r="F1637" t="str">
        <f>CONCATENATE(C1637,"-",G1637)</f>
        <v>2011-April</v>
      </c>
      <c r="G1637" t="str">
        <f>TEXT(B1637,"mmmm")</f>
        <v>April</v>
      </c>
      <c r="H1637" s="2">
        <f>DAY(Date[[#This Row],[Date]])</f>
        <v>18</v>
      </c>
      <c r="I1637" s="2" t="str">
        <f>TEXT(Date[[#This Row],[Date]],"dddd")</f>
        <v>Monday</v>
      </c>
      <c r="J1637" s="2" t="str">
        <f>_xlfn.IFS(G1637="April","FM1",G1637="May","FM2",G1637="June","FM3",G1637="July","FM4",G1637="August","FM5",G1637="September","FM6",G1637="October","FM7",G1637="November","FM8",G1637="December","FM9",G1637="January","FM10",G1637="February","FM11",G1637="March","FM12")</f>
        <v>FM1</v>
      </c>
      <c r="K1637" s="2" t="str">
        <f>_xlfn.IFS(OR(J1637="FM1",J1637="FM2",J1637="FM3"),"F-Q1",OR(J1637="FM4",J1637="FM5",J1637="FM6"),"F-Q2",OR(J1637="FM7",J1637="FM8",J1637="FM9"),"F-Q3",OR(J1637="FM10",J1637="FM11",J1637="FM12"),"F-Q4")</f>
        <v>F-Q1</v>
      </c>
    </row>
    <row r="1638" spans="1:11" x14ac:dyDescent="0.25">
      <c r="A1638" s="6" t="s">
        <v>20794</v>
      </c>
      <c r="B1638" s="3">
        <f>DATE(LEFT(A1638,4),MID(A1638,6,1),MID(A1638,8,2))</f>
        <v>40652</v>
      </c>
      <c r="C1638">
        <f>YEAR(Date[[#This Row],[Date]])</f>
        <v>2011</v>
      </c>
      <c r="D1638">
        <f>MONTH(Date[[#This Row],[Date]])</f>
        <v>4</v>
      </c>
      <c r="E1638" t="str">
        <f>"Q" &amp;INT((MONTH(B1638)+2)/3)</f>
        <v>Q2</v>
      </c>
      <c r="F1638" t="str">
        <f>CONCATENATE(C1638,"-",G1638)</f>
        <v>2011-April</v>
      </c>
      <c r="G1638" t="str">
        <f>TEXT(B1638,"mmmm")</f>
        <v>April</v>
      </c>
      <c r="H1638" s="2">
        <f>DAY(Date[[#This Row],[Date]])</f>
        <v>19</v>
      </c>
      <c r="I1638" s="2" t="str">
        <f>TEXT(Date[[#This Row],[Date]],"dddd")</f>
        <v>Tuesday</v>
      </c>
      <c r="J1638" s="2" t="str">
        <f>_xlfn.IFS(G1638="April","FM1",G1638="May","FM2",G1638="June","FM3",G1638="July","FM4",G1638="August","FM5",G1638="September","FM6",G1638="October","FM7",G1638="November","FM8",G1638="December","FM9",G1638="January","FM10",G1638="February","FM11",G1638="March","FM12")</f>
        <v>FM1</v>
      </c>
      <c r="K1638" s="2" t="str">
        <f>_xlfn.IFS(OR(J1638="FM1",J1638="FM2",J1638="FM3"),"F-Q1",OR(J1638="FM4",J1638="FM5",J1638="FM6"),"F-Q2",OR(J1638="FM7",J1638="FM8",J1638="FM9"),"F-Q3",OR(J1638="FM10",J1638="FM11",J1638="FM12"),"F-Q4")</f>
        <v>F-Q1</v>
      </c>
    </row>
    <row r="1639" spans="1:11" x14ac:dyDescent="0.25">
      <c r="A1639" s="6" t="s">
        <v>20794</v>
      </c>
      <c r="B1639" s="3">
        <f>DATE(LEFT(A1639,4),MID(A1639,6,1),MID(A1639,8,2))</f>
        <v>40652</v>
      </c>
      <c r="C1639">
        <f>YEAR(Date[[#This Row],[Date]])</f>
        <v>2011</v>
      </c>
      <c r="D1639">
        <f>MONTH(Date[[#This Row],[Date]])</f>
        <v>4</v>
      </c>
      <c r="E1639" t="str">
        <f>"Q" &amp;INT((MONTH(B1639)+2)/3)</f>
        <v>Q2</v>
      </c>
      <c r="F1639" t="str">
        <f>CONCATENATE(C1639,"-",G1639)</f>
        <v>2011-April</v>
      </c>
      <c r="G1639" t="str">
        <f>TEXT(B1639,"mmmm")</f>
        <v>April</v>
      </c>
      <c r="H1639" s="2">
        <f>DAY(Date[[#This Row],[Date]])</f>
        <v>19</v>
      </c>
      <c r="I1639" s="2" t="str">
        <f>TEXT(Date[[#This Row],[Date]],"dddd")</f>
        <v>Tuesday</v>
      </c>
      <c r="J1639" s="2" t="str">
        <f>_xlfn.IFS(G1639="April","FM1",G1639="May","FM2",G1639="June","FM3",G1639="July","FM4",G1639="August","FM5",G1639="September","FM6",G1639="October","FM7",G1639="November","FM8",G1639="December","FM9",G1639="January","FM10",G1639="February","FM11",G1639="March","FM12")</f>
        <v>FM1</v>
      </c>
      <c r="K1639" s="2" t="str">
        <f>_xlfn.IFS(OR(J1639="FM1",J1639="FM2",J1639="FM3"),"F-Q1",OR(J1639="FM4",J1639="FM5",J1639="FM6"),"F-Q2",OR(J1639="FM7",J1639="FM8",J1639="FM9"),"F-Q3",OR(J1639="FM10",J1639="FM11",J1639="FM12"),"F-Q4")</f>
        <v>F-Q1</v>
      </c>
    </row>
    <row r="1640" spans="1:11" x14ac:dyDescent="0.25">
      <c r="A1640" s="6" t="s">
        <v>20794</v>
      </c>
      <c r="B1640" s="3">
        <f>DATE(LEFT(A1640,4),MID(A1640,6,1),MID(A1640,8,2))</f>
        <v>40652</v>
      </c>
      <c r="C1640">
        <f>YEAR(Date[[#This Row],[Date]])</f>
        <v>2011</v>
      </c>
      <c r="D1640">
        <f>MONTH(Date[[#This Row],[Date]])</f>
        <v>4</v>
      </c>
      <c r="E1640" t="str">
        <f>"Q" &amp;INT((MONTH(B1640)+2)/3)</f>
        <v>Q2</v>
      </c>
      <c r="F1640" t="str">
        <f>CONCATENATE(C1640,"-",G1640)</f>
        <v>2011-April</v>
      </c>
      <c r="G1640" t="str">
        <f>TEXT(B1640,"mmmm")</f>
        <v>April</v>
      </c>
      <c r="H1640" s="2">
        <f>DAY(Date[[#This Row],[Date]])</f>
        <v>19</v>
      </c>
      <c r="I1640" s="2" t="str">
        <f>TEXT(Date[[#This Row],[Date]],"dddd")</f>
        <v>Tuesday</v>
      </c>
      <c r="J1640" s="2" t="str">
        <f>_xlfn.IFS(G1640="April","FM1",G1640="May","FM2",G1640="June","FM3",G1640="July","FM4",G1640="August","FM5",G1640="September","FM6",G1640="October","FM7",G1640="November","FM8",G1640="December","FM9",G1640="January","FM10",G1640="February","FM11",G1640="March","FM12")</f>
        <v>FM1</v>
      </c>
      <c r="K1640" s="2" t="str">
        <f>_xlfn.IFS(OR(J1640="FM1",J1640="FM2",J1640="FM3"),"F-Q1",OR(J1640="FM4",J1640="FM5",J1640="FM6"),"F-Q2",OR(J1640="FM7",J1640="FM8",J1640="FM9"),"F-Q3",OR(J1640="FM10",J1640="FM11",J1640="FM12"),"F-Q4")</f>
        <v>F-Q1</v>
      </c>
    </row>
    <row r="1641" spans="1:11" x14ac:dyDescent="0.25">
      <c r="A1641" s="7" t="s">
        <v>20794</v>
      </c>
      <c r="B1641" s="3">
        <f>DATE(LEFT(A1641,4),MID(A1641,6,1),MID(A1641,8,2))</f>
        <v>40652</v>
      </c>
      <c r="C1641">
        <f>YEAR(Date[[#This Row],[Date]])</f>
        <v>2011</v>
      </c>
      <c r="D1641">
        <f>MONTH(Date[[#This Row],[Date]])</f>
        <v>4</v>
      </c>
      <c r="E1641" t="str">
        <f>"Q" &amp;INT((MONTH(B1641)+2)/3)</f>
        <v>Q2</v>
      </c>
      <c r="F1641" t="str">
        <f>CONCATENATE(C1641,"-",G1641)</f>
        <v>2011-April</v>
      </c>
      <c r="G1641" t="str">
        <f>TEXT(B1641,"mmmm")</f>
        <v>April</v>
      </c>
      <c r="H1641" s="2">
        <f>DAY(Date[[#This Row],[Date]])</f>
        <v>19</v>
      </c>
      <c r="I1641" s="2" t="str">
        <f>TEXT(Date[[#This Row],[Date]],"dddd")</f>
        <v>Tuesday</v>
      </c>
      <c r="J1641" s="2" t="str">
        <f>_xlfn.IFS(G1641="April","FM1",G1641="May","FM2",G1641="June","FM3",G1641="July","FM4",G1641="August","FM5",G1641="September","FM6",G1641="October","FM7",G1641="November","FM8",G1641="December","FM9",G1641="January","FM10",G1641="February","FM11",G1641="March","FM12")</f>
        <v>FM1</v>
      </c>
      <c r="K1641" s="2" t="str">
        <f>_xlfn.IFS(OR(J1641="FM1",J1641="FM2",J1641="FM3"),"F-Q1",OR(J1641="FM4",J1641="FM5",J1641="FM6"),"F-Q2",OR(J1641="FM7",J1641="FM8",J1641="FM9"),"F-Q3",OR(J1641="FM10",J1641="FM11",J1641="FM12"),"F-Q4")</f>
        <v>F-Q1</v>
      </c>
    </row>
    <row r="1642" spans="1:11" x14ac:dyDescent="0.25">
      <c r="A1642" s="7" t="s">
        <v>20794</v>
      </c>
      <c r="B1642" s="3">
        <f>DATE(LEFT(A1642,4),MID(A1642,6,1),MID(A1642,8,2))</f>
        <v>40652</v>
      </c>
      <c r="C1642">
        <f>YEAR(Date[[#This Row],[Date]])</f>
        <v>2011</v>
      </c>
      <c r="D1642">
        <f>MONTH(Date[[#This Row],[Date]])</f>
        <v>4</v>
      </c>
      <c r="E1642" t="str">
        <f>"Q" &amp;INT((MONTH(B1642)+2)/3)</f>
        <v>Q2</v>
      </c>
      <c r="F1642" t="str">
        <f>CONCATENATE(C1642,"-",G1642)</f>
        <v>2011-April</v>
      </c>
      <c r="G1642" t="str">
        <f>TEXT(B1642,"mmmm")</f>
        <v>April</v>
      </c>
      <c r="H1642" s="2">
        <f>DAY(Date[[#This Row],[Date]])</f>
        <v>19</v>
      </c>
      <c r="I1642" s="2" t="str">
        <f>TEXT(Date[[#This Row],[Date]],"dddd")</f>
        <v>Tuesday</v>
      </c>
      <c r="J1642" s="2" t="str">
        <f>_xlfn.IFS(G1642="April","FM1",G1642="May","FM2",G1642="June","FM3",G1642="July","FM4",G1642="August","FM5",G1642="September","FM6",G1642="October","FM7",G1642="November","FM8",G1642="December","FM9",G1642="January","FM10",G1642="February","FM11",G1642="March","FM12")</f>
        <v>FM1</v>
      </c>
      <c r="K1642" s="2" t="str">
        <f>_xlfn.IFS(OR(J1642="FM1",J1642="FM2",J1642="FM3"),"F-Q1",OR(J1642="FM4",J1642="FM5",J1642="FM6"),"F-Q2",OR(J1642="FM7",J1642="FM8",J1642="FM9"),"F-Q3",OR(J1642="FM10",J1642="FM11",J1642="FM12"),"F-Q4")</f>
        <v>F-Q1</v>
      </c>
    </row>
    <row r="1643" spans="1:11" x14ac:dyDescent="0.25">
      <c r="A1643" s="7" t="s">
        <v>20794</v>
      </c>
      <c r="B1643" s="3">
        <f>DATE(LEFT(A1643,4),MID(A1643,6,1),MID(A1643,8,2))</f>
        <v>40652</v>
      </c>
      <c r="C1643">
        <f>YEAR(Date[[#This Row],[Date]])</f>
        <v>2011</v>
      </c>
      <c r="D1643">
        <f>MONTH(Date[[#This Row],[Date]])</f>
        <v>4</v>
      </c>
      <c r="E1643" t="str">
        <f>"Q" &amp;INT((MONTH(B1643)+2)/3)</f>
        <v>Q2</v>
      </c>
      <c r="F1643" t="str">
        <f>CONCATENATE(C1643,"-",G1643)</f>
        <v>2011-April</v>
      </c>
      <c r="G1643" t="str">
        <f>TEXT(B1643,"mmmm")</f>
        <v>April</v>
      </c>
      <c r="H1643" s="2">
        <f>DAY(Date[[#This Row],[Date]])</f>
        <v>19</v>
      </c>
      <c r="I1643" s="2" t="str">
        <f>TEXT(Date[[#This Row],[Date]],"dddd")</f>
        <v>Tuesday</v>
      </c>
      <c r="J1643" s="2" t="str">
        <f>_xlfn.IFS(G1643="April","FM1",G1643="May","FM2",G1643="June","FM3",G1643="July","FM4",G1643="August","FM5",G1643="September","FM6",G1643="October","FM7",G1643="November","FM8",G1643="December","FM9",G1643="January","FM10",G1643="February","FM11",G1643="March","FM12")</f>
        <v>FM1</v>
      </c>
      <c r="K1643" s="2" t="str">
        <f>_xlfn.IFS(OR(J1643="FM1",J1643="FM2",J1643="FM3"),"F-Q1",OR(J1643="FM4",J1643="FM5",J1643="FM6"),"F-Q2",OR(J1643="FM7",J1643="FM8",J1643="FM9"),"F-Q3",OR(J1643="FM10",J1643="FM11",J1643="FM12"),"F-Q4")</f>
        <v>F-Q1</v>
      </c>
    </row>
    <row r="1644" spans="1:11" x14ac:dyDescent="0.25">
      <c r="A1644" s="7" t="s">
        <v>22517</v>
      </c>
      <c r="B1644" s="3">
        <f>DATE(LEFT(A1644,4),MID(A1644,6,1),MID(A1644,8,2))</f>
        <v>40635</v>
      </c>
      <c r="C1644">
        <f>YEAR(Date[[#This Row],[Date]])</f>
        <v>2011</v>
      </c>
      <c r="D1644">
        <f>MONTH(Date[[#This Row],[Date]])</f>
        <v>4</v>
      </c>
      <c r="E1644" t="str">
        <f>"Q" &amp;INT((MONTH(B1644)+2)/3)</f>
        <v>Q2</v>
      </c>
      <c r="F1644" t="str">
        <f>CONCATENATE(C1644,"-",G1644)</f>
        <v>2011-April</v>
      </c>
      <c r="G1644" t="str">
        <f>TEXT(B1644,"mmmm")</f>
        <v>April</v>
      </c>
      <c r="H1644" s="2">
        <f>DAY(Date[[#This Row],[Date]])</f>
        <v>2</v>
      </c>
      <c r="I1644" s="2" t="str">
        <f>TEXT(Date[[#This Row],[Date]],"dddd")</f>
        <v>Saturday</v>
      </c>
      <c r="J1644" s="2" t="str">
        <f>_xlfn.IFS(G1644="April","FM1",G1644="May","FM2",G1644="June","FM3",G1644="July","FM4",G1644="August","FM5",G1644="September","FM6",G1644="October","FM7",G1644="November","FM8",G1644="December","FM9",G1644="January","FM10",G1644="February","FM11",G1644="March","FM12")</f>
        <v>FM1</v>
      </c>
      <c r="K1644" s="2" t="str">
        <f>_xlfn.IFS(OR(J1644="FM1",J1644="FM2",J1644="FM3"),"F-Q1",OR(J1644="FM4",J1644="FM5",J1644="FM6"),"F-Q2",OR(J1644="FM7",J1644="FM8",J1644="FM9"),"F-Q3",OR(J1644="FM10",J1644="FM11",J1644="FM12"),"F-Q4")</f>
        <v>F-Q1</v>
      </c>
    </row>
    <row r="1645" spans="1:11" x14ac:dyDescent="0.25">
      <c r="A1645" s="7" t="s">
        <v>22517</v>
      </c>
      <c r="B1645" s="3">
        <f>DATE(LEFT(A1645,4),MID(A1645,6,1),MID(A1645,8,2))</f>
        <v>40635</v>
      </c>
      <c r="C1645">
        <f>YEAR(Date[[#This Row],[Date]])</f>
        <v>2011</v>
      </c>
      <c r="D1645">
        <f>MONTH(Date[[#This Row],[Date]])</f>
        <v>4</v>
      </c>
      <c r="E1645" t="str">
        <f>"Q" &amp;INT((MONTH(B1645)+2)/3)</f>
        <v>Q2</v>
      </c>
      <c r="F1645" t="str">
        <f>CONCATENATE(C1645,"-",G1645)</f>
        <v>2011-April</v>
      </c>
      <c r="G1645" t="str">
        <f>TEXT(B1645,"mmmm")</f>
        <v>April</v>
      </c>
      <c r="H1645" s="2">
        <f>DAY(Date[[#This Row],[Date]])</f>
        <v>2</v>
      </c>
      <c r="I1645" s="2" t="str">
        <f>TEXT(Date[[#This Row],[Date]],"dddd")</f>
        <v>Saturday</v>
      </c>
      <c r="J1645" s="2" t="str">
        <f>_xlfn.IFS(G1645="April","FM1",G1645="May","FM2",G1645="June","FM3",G1645="July","FM4",G1645="August","FM5",G1645="September","FM6",G1645="October","FM7",G1645="November","FM8",G1645="December","FM9",G1645="January","FM10",G1645="February","FM11",G1645="March","FM12")</f>
        <v>FM1</v>
      </c>
      <c r="K1645" s="2" t="str">
        <f>_xlfn.IFS(OR(J1645="FM1",J1645="FM2",J1645="FM3"),"F-Q1",OR(J1645="FM4",J1645="FM5",J1645="FM6"),"F-Q2",OR(J1645="FM7",J1645="FM8",J1645="FM9"),"F-Q3",OR(J1645="FM10",J1645="FM11",J1645="FM12"),"F-Q4")</f>
        <v>F-Q1</v>
      </c>
    </row>
    <row r="1646" spans="1:11" x14ac:dyDescent="0.25">
      <c r="A1646" s="7" t="s">
        <v>23351</v>
      </c>
      <c r="B1646" s="3">
        <f>DATE(LEFT(A1646,4),MID(A1646,6,1),MID(A1646,8,2))</f>
        <v>40653</v>
      </c>
      <c r="C1646">
        <f>YEAR(Date[[#This Row],[Date]])</f>
        <v>2011</v>
      </c>
      <c r="D1646">
        <f>MONTH(Date[[#This Row],[Date]])</f>
        <v>4</v>
      </c>
      <c r="E1646" t="str">
        <f>"Q" &amp;INT((MONTH(B1646)+2)/3)</f>
        <v>Q2</v>
      </c>
      <c r="F1646" t="str">
        <f>CONCATENATE(C1646,"-",G1646)</f>
        <v>2011-April</v>
      </c>
      <c r="G1646" t="str">
        <f>TEXT(B1646,"mmmm")</f>
        <v>April</v>
      </c>
      <c r="H1646" s="2">
        <f>DAY(Date[[#This Row],[Date]])</f>
        <v>20</v>
      </c>
      <c r="I1646" s="2" t="str">
        <f>TEXT(Date[[#This Row],[Date]],"dddd")</f>
        <v>Wednesday</v>
      </c>
      <c r="J1646" s="2" t="str">
        <f>_xlfn.IFS(G1646="April","FM1",G1646="May","FM2",G1646="June","FM3",G1646="July","FM4",G1646="August","FM5",G1646="September","FM6",G1646="October","FM7",G1646="November","FM8",G1646="December","FM9",G1646="January","FM10",G1646="February","FM11",G1646="March","FM12")</f>
        <v>FM1</v>
      </c>
      <c r="K1646" s="2" t="str">
        <f>_xlfn.IFS(OR(J1646="FM1",J1646="FM2",J1646="FM3"),"F-Q1",OR(J1646="FM4",J1646="FM5",J1646="FM6"),"F-Q2",OR(J1646="FM7",J1646="FM8",J1646="FM9"),"F-Q3",OR(J1646="FM10",J1646="FM11",J1646="FM12"),"F-Q4")</f>
        <v>F-Q1</v>
      </c>
    </row>
    <row r="1647" spans="1:11" x14ac:dyDescent="0.25">
      <c r="A1647" s="6" t="s">
        <v>21667</v>
      </c>
      <c r="B1647" s="3">
        <f>DATE(LEFT(A1647,4),MID(A1647,6,1),MID(A1647,8,2))</f>
        <v>40654</v>
      </c>
      <c r="C1647">
        <f>YEAR(Date[[#This Row],[Date]])</f>
        <v>2011</v>
      </c>
      <c r="D1647">
        <f>MONTH(Date[[#This Row],[Date]])</f>
        <v>4</v>
      </c>
      <c r="E1647" t="str">
        <f>"Q" &amp;INT((MONTH(B1647)+2)/3)</f>
        <v>Q2</v>
      </c>
      <c r="F1647" t="str">
        <f>CONCATENATE(C1647,"-",G1647)</f>
        <v>2011-April</v>
      </c>
      <c r="G1647" t="str">
        <f>TEXT(B1647,"mmmm")</f>
        <v>April</v>
      </c>
      <c r="H1647" s="2">
        <f>DAY(Date[[#This Row],[Date]])</f>
        <v>21</v>
      </c>
      <c r="I1647" s="2" t="str">
        <f>TEXT(Date[[#This Row],[Date]],"dddd")</f>
        <v>Thursday</v>
      </c>
      <c r="J1647" s="2" t="str">
        <f>_xlfn.IFS(G1647="April","FM1",G1647="May","FM2",G1647="June","FM3",G1647="July","FM4",G1647="August","FM5",G1647="September","FM6",G1647="October","FM7",G1647="November","FM8",G1647="December","FM9",G1647="January","FM10",G1647="February","FM11",G1647="March","FM12")</f>
        <v>FM1</v>
      </c>
      <c r="K1647" s="2" t="str">
        <f>_xlfn.IFS(OR(J1647="FM1",J1647="FM2",J1647="FM3"),"F-Q1",OR(J1647="FM4",J1647="FM5",J1647="FM6"),"F-Q2",OR(J1647="FM7",J1647="FM8",J1647="FM9"),"F-Q3",OR(J1647="FM10",J1647="FM11",J1647="FM12"),"F-Q4")</f>
        <v>F-Q1</v>
      </c>
    </row>
    <row r="1648" spans="1:11" x14ac:dyDescent="0.25">
      <c r="A1648" s="7" t="s">
        <v>21667</v>
      </c>
      <c r="B1648" s="3">
        <f>DATE(LEFT(A1648,4),MID(A1648,6,1),MID(A1648,8,2))</f>
        <v>40654</v>
      </c>
      <c r="C1648">
        <f>YEAR(Date[[#This Row],[Date]])</f>
        <v>2011</v>
      </c>
      <c r="D1648">
        <f>MONTH(Date[[#This Row],[Date]])</f>
        <v>4</v>
      </c>
      <c r="E1648" t="str">
        <f>"Q" &amp;INT((MONTH(B1648)+2)/3)</f>
        <v>Q2</v>
      </c>
      <c r="F1648" t="str">
        <f>CONCATENATE(C1648,"-",G1648)</f>
        <v>2011-April</v>
      </c>
      <c r="G1648" t="str">
        <f>TEXT(B1648,"mmmm")</f>
        <v>April</v>
      </c>
      <c r="H1648" s="2">
        <f>DAY(Date[[#This Row],[Date]])</f>
        <v>21</v>
      </c>
      <c r="I1648" s="2" t="str">
        <f>TEXT(Date[[#This Row],[Date]],"dddd")</f>
        <v>Thursday</v>
      </c>
      <c r="J1648" s="2" t="str">
        <f>_xlfn.IFS(G1648="April","FM1",G1648="May","FM2",G1648="June","FM3",G1648="July","FM4",G1648="August","FM5",G1648="September","FM6",G1648="October","FM7",G1648="November","FM8",G1648="December","FM9",G1648="January","FM10",G1648="February","FM11",G1648="March","FM12")</f>
        <v>FM1</v>
      </c>
      <c r="K1648" s="2" t="str">
        <f>_xlfn.IFS(OR(J1648="FM1",J1648="FM2",J1648="FM3"),"F-Q1",OR(J1648="FM4",J1648="FM5",J1648="FM6"),"F-Q2",OR(J1648="FM7",J1648="FM8",J1648="FM9"),"F-Q3",OR(J1648="FM10",J1648="FM11",J1648="FM12"),"F-Q4")</f>
        <v>F-Q1</v>
      </c>
    </row>
    <row r="1649" spans="1:11" x14ac:dyDescent="0.25">
      <c r="A1649" s="6" t="s">
        <v>21667</v>
      </c>
      <c r="B1649" s="3">
        <f>DATE(LEFT(A1649,4),MID(A1649,6,1),MID(A1649,8,2))</f>
        <v>40654</v>
      </c>
      <c r="C1649">
        <f>YEAR(Date[[#This Row],[Date]])</f>
        <v>2011</v>
      </c>
      <c r="D1649">
        <f>MONTH(Date[[#This Row],[Date]])</f>
        <v>4</v>
      </c>
      <c r="E1649" t="str">
        <f>"Q" &amp;INT((MONTH(B1649)+2)/3)</f>
        <v>Q2</v>
      </c>
      <c r="F1649" t="str">
        <f>CONCATENATE(C1649,"-",G1649)</f>
        <v>2011-April</v>
      </c>
      <c r="G1649" t="str">
        <f>TEXT(B1649,"mmmm")</f>
        <v>April</v>
      </c>
      <c r="H1649" s="2">
        <f>DAY(Date[[#This Row],[Date]])</f>
        <v>21</v>
      </c>
      <c r="I1649" s="2" t="str">
        <f>TEXT(Date[[#This Row],[Date]],"dddd")</f>
        <v>Thursday</v>
      </c>
      <c r="J1649" s="2" t="str">
        <f>_xlfn.IFS(G1649="April","FM1",G1649="May","FM2",G1649="June","FM3",G1649="July","FM4",G1649="August","FM5",G1649="September","FM6",G1649="October","FM7",G1649="November","FM8",G1649="December","FM9",G1649="January","FM10",G1649="February","FM11",G1649="March","FM12")</f>
        <v>FM1</v>
      </c>
      <c r="K1649" s="2" t="str">
        <f>_xlfn.IFS(OR(J1649="FM1",J1649="FM2",J1649="FM3"),"F-Q1",OR(J1649="FM4",J1649="FM5",J1649="FM6"),"F-Q2",OR(J1649="FM7",J1649="FM8",J1649="FM9"),"F-Q3",OR(J1649="FM10",J1649="FM11",J1649="FM12"),"F-Q4")</f>
        <v>F-Q1</v>
      </c>
    </row>
    <row r="1650" spans="1:11" x14ac:dyDescent="0.25">
      <c r="A1650" s="6" t="s">
        <v>21667</v>
      </c>
      <c r="B1650" s="3">
        <f>DATE(LEFT(A1650,4),MID(A1650,6,1),MID(A1650,8,2))</f>
        <v>40654</v>
      </c>
      <c r="C1650">
        <f>YEAR(Date[[#This Row],[Date]])</f>
        <v>2011</v>
      </c>
      <c r="D1650">
        <f>MONTH(Date[[#This Row],[Date]])</f>
        <v>4</v>
      </c>
      <c r="E1650" t="str">
        <f>"Q" &amp;INT((MONTH(B1650)+2)/3)</f>
        <v>Q2</v>
      </c>
      <c r="F1650" t="str">
        <f>CONCATENATE(C1650,"-",G1650)</f>
        <v>2011-April</v>
      </c>
      <c r="G1650" t="str">
        <f>TEXT(B1650,"mmmm")</f>
        <v>April</v>
      </c>
      <c r="H1650" s="2">
        <f>DAY(Date[[#This Row],[Date]])</f>
        <v>21</v>
      </c>
      <c r="I1650" s="2" t="str">
        <f>TEXT(Date[[#This Row],[Date]],"dddd")</f>
        <v>Thursday</v>
      </c>
      <c r="J1650" s="2" t="str">
        <f>_xlfn.IFS(G1650="April","FM1",G1650="May","FM2",G1650="June","FM3",G1650="July","FM4",G1650="August","FM5",G1650="September","FM6",G1650="October","FM7",G1650="November","FM8",G1650="December","FM9",G1650="January","FM10",G1650="February","FM11",G1650="March","FM12")</f>
        <v>FM1</v>
      </c>
      <c r="K1650" s="2" t="str">
        <f>_xlfn.IFS(OR(J1650="FM1",J1650="FM2",J1650="FM3"),"F-Q1",OR(J1650="FM4",J1650="FM5",J1650="FM6"),"F-Q2",OR(J1650="FM7",J1650="FM8",J1650="FM9"),"F-Q3",OR(J1650="FM10",J1650="FM11",J1650="FM12"),"F-Q4")</f>
        <v>F-Q1</v>
      </c>
    </row>
    <row r="1651" spans="1:11" x14ac:dyDescent="0.25">
      <c r="A1651" s="7" t="s">
        <v>20682</v>
      </c>
      <c r="B1651" s="3">
        <f>DATE(LEFT(A1651,4),MID(A1651,6,1),MID(A1651,8,2))</f>
        <v>40655</v>
      </c>
      <c r="C1651">
        <f>YEAR(Date[[#This Row],[Date]])</f>
        <v>2011</v>
      </c>
      <c r="D1651">
        <f>MONTH(Date[[#This Row],[Date]])</f>
        <v>4</v>
      </c>
      <c r="E1651" t="str">
        <f>"Q" &amp;INT((MONTH(B1651)+2)/3)</f>
        <v>Q2</v>
      </c>
      <c r="F1651" t="str">
        <f>CONCATENATE(C1651,"-",G1651)</f>
        <v>2011-April</v>
      </c>
      <c r="G1651" t="str">
        <f>TEXT(B1651,"mmmm")</f>
        <v>April</v>
      </c>
      <c r="H1651" s="2">
        <f>DAY(Date[[#This Row],[Date]])</f>
        <v>22</v>
      </c>
      <c r="I1651" s="2" t="str">
        <f>TEXT(Date[[#This Row],[Date]],"dddd")</f>
        <v>Friday</v>
      </c>
      <c r="J1651" s="2" t="str">
        <f>_xlfn.IFS(G1651="April","FM1",G1651="May","FM2",G1651="June","FM3",G1651="July","FM4",G1651="August","FM5",G1651="September","FM6",G1651="October","FM7",G1651="November","FM8",G1651="December","FM9",G1651="January","FM10",G1651="February","FM11",G1651="March","FM12")</f>
        <v>FM1</v>
      </c>
      <c r="K1651" s="2" t="str">
        <f>_xlfn.IFS(OR(J1651="FM1",J1651="FM2",J1651="FM3"),"F-Q1",OR(J1651="FM4",J1651="FM5",J1651="FM6"),"F-Q2",OR(J1651="FM7",J1651="FM8",J1651="FM9"),"F-Q3",OR(J1651="FM10",J1651="FM11",J1651="FM12"),"F-Q4")</f>
        <v>F-Q1</v>
      </c>
    </row>
    <row r="1652" spans="1:11" x14ac:dyDescent="0.25">
      <c r="A1652" s="7" t="s">
        <v>20682</v>
      </c>
      <c r="B1652" s="3">
        <f>DATE(LEFT(A1652,4),MID(A1652,6,1),MID(A1652,8,2))</f>
        <v>40655</v>
      </c>
      <c r="C1652">
        <f>YEAR(Date[[#This Row],[Date]])</f>
        <v>2011</v>
      </c>
      <c r="D1652">
        <f>MONTH(Date[[#This Row],[Date]])</f>
        <v>4</v>
      </c>
      <c r="E1652" t="str">
        <f>"Q" &amp;INT((MONTH(B1652)+2)/3)</f>
        <v>Q2</v>
      </c>
      <c r="F1652" t="str">
        <f>CONCATENATE(C1652,"-",G1652)</f>
        <v>2011-April</v>
      </c>
      <c r="G1652" t="str">
        <f>TEXT(B1652,"mmmm")</f>
        <v>April</v>
      </c>
      <c r="H1652" s="2">
        <f>DAY(Date[[#This Row],[Date]])</f>
        <v>22</v>
      </c>
      <c r="I1652" s="2" t="str">
        <f>TEXT(Date[[#This Row],[Date]],"dddd")</f>
        <v>Friday</v>
      </c>
      <c r="J1652" s="2" t="str">
        <f>_xlfn.IFS(G1652="April","FM1",G1652="May","FM2",G1652="June","FM3",G1652="July","FM4",G1652="August","FM5",G1652="September","FM6",G1652="October","FM7",G1652="November","FM8",G1652="December","FM9",G1652="January","FM10",G1652="February","FM11",G1652="March","FM12")</f>
        <v>FM1</v>
      </c>
      <c r="K1652" s="2" t="str">
        <f>_xlfn.IFS(OR(J1652="FM1",J1652="FM2",J1652="FM3"),"F-Q1",OR(J1652="FM4",J1652="FM5",J1652="FM6"),"F-Q2",OR(J1652="FM7",J1652="FM8",J1652="FM9"),"F-Q3",OR(J1652="FM10",J1652="FM11",J1652="FM12"),"F-Q4")</f>
        <v>F-Q1</v>
      </c>
    </row>
    <row r="1653" spans="1:11" x14ac:dyDescent="0.25">
      <c r="A1653" s="6" t="s">
        <v>20682</v>
      </c>
      <c r="B1653" s="3">
        <f>DATE(LEFT(A1653,4),MID(A1653,6,1),MID(A1653,8,2))</f>
        <v>40655</v>
      </c>
      <c r="C1653">
        <f>YEAR(Date[[#This Row],[Date]])</f>
        <v>2011</v>
      </c>
      <c r="D1653">
        <f>MONTH(Date[[#This Row],[Date]])</f>
        <v>4</v>
      </c>
      <c r="E1653" t="str">
        <f>"Q" &amp;INT((MONTH(B1653)+2)/3)</f>
        <v>Q2</v>
      </c>
      <c r="F1653" t="str">
        <f>CONCATENATE(C1653,"-",G1653)</f>
        <v>2011-April</v>
      </c>
      <c r="G1653" t="str">
        <f>TEXT(B1653,"mmmm")</f>
        <v>April</v>
      </c>
      <c r="H1653" s="2">
        <f>DAY(Date[[#This Row],[Date]])</f>
        <v>22</v>
      </c>
      <c r="I1653" s="2" t="str">
        <f>TEXT(Date[[#This Row],[Date]],"dddd")</f>
        <v>Friday</v>
      </c>
      <c r="J1653" s="2" t="str">
        <f>_xlfn.IFS(G1653="April","FM1",G1653="May","FM2",G1653="June","FM3",G1653="July","FM4",G1653="August","FM5",G1653="September","FM6",G1653="October","FM7",G1653="November","FM8",G1653="December","FM9",G1653="January","FM10",G1653="February","FM11",G1653="March","FM12")</f>
        <v>FM1</v>
      </c>
      <c r="K1653" s="2" t="str">
        <f>_xlfn.IFS(OR(J1653="FM1",J1653="FM2",J1653="FM3"),"F-Q1",OR(J1653="FM4",J1653="FM5",J1653="FM6"),"F-Q2",OR(J1653="FM7",J1653="FM8",J1653="FM9"),"F-Q3",OR(J1653="FM10",J1653="FM11",J1653="FM12"),"F-Q4")</f>
        <v>F-Q1</v>
      </c>
    </row>
    <row r="1654" spans="1:11" x14ac:dyDescent="0.25">
      <c r="A1654" s="6" t="s">
        <v>20682</v>
      </c>
      <c r="B1654" s="3">
        <f>DATE(LEFT(A1654,4),MID(A1654,6,1),MID(A1654,8,2))</f>
        <v>40655</v>
      </c>
      <c r="C1654">
        <f>YEAR(Date[[#This Row],[Date]])</f>
        <v>2011</v>
      </c>
      <c r="D1654">
        <f>MONTH(Date[[#This Row],[Date]])</f>
        <v>4</v>
      </c>
      <c r="E1654" t="str">
        <f>"Q" &amp;INT((MONTH(B1654)+2)/3)</f>
        <v>Q2</v>
      </c>
      <c r="F1654" t="str">
        <f>CONCATENATE(C1654,"-",G1654)</f>
        <v>2011-April</v>
      </c>
      <c r="G1654" t="str">
        <f>TEXT(B1654,"mmmm")</f>
        <v>April</v>
      </c>
      <c r="H1654" s="2">
        <f>DAY(Date[[#This Row],[Date]])</f>
        <v>22</v>
      </c>
      <c r="I1654" s="2" t="str">
        <f>TEXT(Date[[#This Row],[Date]],"dddd")</f>
        <v>Friday</v>
      </c>
      <c r="J1654" s="2" t="str">
        <f>_xlfn.IFS(G1654="April","FM1",G1654="May","FM2",G1654="June","FM3",G1654="July","FM4",G1654="August","FM5",G1654="September","FM6",G1654="October","FM7",G1654="November","FM8",G1654="December","FM9",G1654="January","FM10",G1654="February","FM11",G1654="March","FM12")</f>
        <v>FM1</v>
      </c>
      <c r="K1654" s="2" t="str">
        <f>_xlfn.IFS(OR(J1654="FM1",J1654="FM2",J1654="FM3"),"F-Q1",OR(J1654="FM4",J1654="FM5",J1654="FM6"),"F-Q2",OR(J1654="FM7",J1654="FM8",J1654="FM9"),"F-Q3",OR(J1654="FM10",J1654="FM11",J1654="FM12"),"F-Q4")</f>
        <v>F-Q1</v>
      </c>
    </row>
    <row r="1655" spans="1:11" x14ac:dyDescent="0.25">
      <c r="A1655" s="6" t="s">
        <v>20682</v>
      </c>
      <c r="B1655" s="3">
        <f>DATE(LEFT(A1655,4),MID(A1655,6,1),MID(A1655,8,2))</f>
        <v>40655</v>
      </c>
      <c r="C1655">
        <f>YEAR(Date[[#This Row],[Date]])</f>
        <v>2011</v>
      </c>
      <c r="D1655">
        <f>MONTH(Date[[#This Row],[Date]])</f>
        <v>4</v>
      </c>
      <c r="E1655" t="str">
        <f>"Q" &amp;INT((MONTH(B1655)+2)/3)</f>
        <v>Q2</v>
      </c>
      <c r="F1655" t="str">
        <f>CONCATENATE(C1655,"-",G1655)</f>
        <v>2011-April</v>
      </c>
      <c r="G1655" t="str">
        <f>TEXT(B1655,"mmmm")</f>
        <v>April</v>
      </c>
      <c r="H1655" s="2">
        <f>DAY(Date[[#This Row],[Date]])</f>
        <v>22</v>
      </c>
      <c r="I1655" s="2" t="str">
        <f>TEXT(Date[[#This Row],[Date]],"dddd")</f>
        <v>Friday</v>
      </c>
      <c r="J1655" s="2" t="str">
        <f>_xlfn.IFS(G1655="April","FM1",G1655="May","FM2",G1655="June","FM3",G1655="July","FM4",G1655="August","FM5",G1655="September","FM6",G1655="October","FM7",G1655="November","FM8",G1655="December","FM9",G1655="January","FM10",G1655="February","FM11",G1655="March","FM12")</f>
        <v>FM1</v>
      </c>
      <c r="K1655" s="2" t="str">
        <f>_xlfn.IFS(OR(J1655="FM1",J1655="FM2",J1655="FM3"),"F-Q1",OR(J1655="FM4",J1655="FM5",J1655="FM6"),"F-Q2",OR(J1655="FM7",J1655="FM8",J1655="FM9"),"F-Q3",OR(J1655="FM10",J1655="FM11",J1655="FM12"),"F-Q4")</f>
        <v>F-Q1</v>
      </c>
    </row>
    <row r="1656" spans="1:11" x14ac:dyDescent="0.25">
      <c r="A1656" s="6" t="s">
        <v>20665</v>
      </c>
      <c r="B1656" s="3">
        <f>DATE(LEFT(A1656,4),MID(A1656,6,1),MID(A1656,8,2))</f>
        <v>40656</v>
      </c>
      <c r="C1656">
        <f>YEAR(Date[[#This Row],[Date]])</f>
        <v>2011</v>
      </c>
      <c r="D1656">
        <f>MONTH(Date[[#This Row],[Date]])</f>
        <v>4</v>
      </c>
      <c r="E1656" t="str">
        <f>"Q" &amp;INT((MONTH(B1656)+2)/3)</f>
        <v>Q2</v>
      </c>
      <c r="F1656" t="str">
        <f>CONCATENATE(C1656,"-",G1656)</f>
        <v>2011-April</v>
      </c>
      <c r="G1656" t="str">
        <f>TEXT(B1656,"mmmm")</f>
        <v>April</v>
      </c>
      <c r="H1656" s="2">
        <f>DAY(Date[[#This Row],[Date]])</f>
        <v>23</v>
      </c>
      <c r="I1656" s="2" t="str">
        <f>TEXT(Date[[#This Row],[Date]],"dddd")</f>
        <v>Saturday</v>
      </c>
      <c r="J1656" s="2" t="str">
        <f>_xlfn.IFS(G1656="April","FM1",G1656="May","FM2",G1656="June","FM3",G1656="July","FM4",G1656="August","FM5",G1656="September","FM6",G1656="October","FM7",G1656="November","FM8",G1656="December","FM9",G1656="January","FM10",G1656="February","FM11",G1656="March","FM12")</f>
        <v>FM1</v>
      </c>
      <c r="K1656" s="2" t="str">
        <f>_xlfn.IFS(OR(J1656="FM1",J1656="FM2",J1656="FM3"),"F-Q1",OR(J1656="FM4",J1656="FM5",J1656="FM6"),"F-Q2",OR(J1656="FM7",J1656="FM8",J1656="FM9"),"F-Q3",OR(J1656="FM10",J1656="FM11",J1656="FM12"),"F-Q4")</f>
        <v>F-Q1</v>
      </c>
    </row>
    <row r="1657" spans="1:11" x14ac:dyDescent="0.25">
      <c r="A1657" s="7" t="s">
        <v>20665</v>
      </c>
      <c r="B1657" s="3">
        <f>DATE(LEFT(A1657,4),MID(A1657,6,1),MID(A1657,8,2))</f>
        <v>40656</v>
      </c>
      <c r="C1657">
        <f>YEAR(Date[[#This Row],[Date]])</f>
        <v>2011</v>
      </c>
      <c r="D1657">
        <f>MONTH(Date[[#This Row],[Date]])</f>
        <v>4</v>
      </c>
      <c r="E1657" t="str">
        <f>"Q" &amp;INT((MONTH(B1657)+2)/3)</f>
        <v>Q2</v>
      </c>
      <c r="F1657" t="str">
        <f>CONCATENATE(C1657,"-",G1657)</f>
        <v>2011-April</v>
      </c>
      <c r="G1657" t="str">
        <f>TEXT(B1657,"mmmm")</f>
        <v>April</v>
      </c>
      <c r="H1657" s="2">
        <f>DAY(Date[[#This Row],[Date]])</f>
        <v>23</v>
      </c>
      <c r="I1657" s="2" t="str">
        <f>TEXT(Date[[#This Row],[Date]],"dddd")</f>
        <v>Saturday</v>
      </c>
      <c r="J1657" s="2" t="str">
        <f>_xlfn.IFS(G1657="April","FM1",G1657="May","FM2",G1657="June","FM3",G1657="July","FM4",G1657="August","FM5",G1657="September","FM6",G1657="October","FM7",G1657="November","FM8",G1657="December","FM9",G1657="January","FM10",G1657="February","FM11",G1657="March","FM12")</f>
        <v>FM1</v>
      </c>
      <c r="K1657" s="2" t="str">
        <f>_xlfn.IFS(OR(J1657="FM1",J1657="FM2",J1657="FM3"),"F-Q1",OR(J1657="FM4",J1657="FM5",J1657="FM6"),"F-Q2",OR(J1657="FM7",J1657="FM8",J1657="FM9"),"F-Q3",OR(J1657="FM10",J1657="FM11",J1657="FM12"),"F-Q4")</f>
        <v>F-Q1</v>
      </c>
    </row>
    <row r="1658" spans="1:11" x14ac:dyDescent="0.25">
      <c r="A1658" s="7" t="s">
        <v>21369</v>
      </c>
      <c r="B1658" s="3">
        <f>DATE(LEFT(A1658,4),MID(A1658,6,1),MID(A1658,8,2))</f>
        <v>40657</v>
      </c>
      <c r="C1658">
        <f>YEAR(Date[[#This Row],[Date]])</f>
        <v>2011</v>
      </c>
      <c r="D1658">
        <f>MONTH(Date[[#This Row],[Date]])</f>
        <v>4</v>
      </c>
      <c r="E1658" t="str">
        <f>"Q" &amp;INT((MONTH(B1658)+2)/3)</f>
        <v>Q2</v>
      </c>
      <c r="F1658" t="str">
        <f>CONCATENATE(C1658,"-",G1658)</f>
        <v>2011-April</v>
      </c>
      <c r="G1658" t="str">
        <f>TEXT(B1658,"mmmm")</f>
        <v>April</v>
      </c>
      <c r="H1658" s="2">
        <f>DAY(Date[[#This Row],[Date]])</f>
        <v>24</v>
      </c>
      <c r="I1658" s="2" t="str">
        <f>TEXT(Date[[#This Row],[Date]],"dddd")</f>
        <v>Sunday</v>
      </c>
      <c r="J1658" s="2" t="str">
        <f>_xlfn.IFS(G1658="April","FM1",G1658="May","FM2",G1658="June","FM3",G1658="July","FM4",G1658="August","FM5",G1658="September","FM6",G1658="October","FM7",G1658="November","FM8",G1658="December","FM9",G1658="January","FM10",G1658="February","FM11",G1658="March","FM12")</f>
        <v>FM1</v>
      </c>
      <c r="K1658" s="2" t="str">
        <f>_xlfn.IFS(OR(J1658="FM1",J1658="FM2",J1658="FM3"),"F-Q1",OR(J1658="FM4",J1658="FM5",J1658="FM6"),"F-Q2",OR(J1658="FM7",J1658="FM8",J1658="FM9"),"F-Q3",OR(J1658="FM10",J1658="FM11",J1658="FM12"),"F-Q4")</f>
        <v>F-Q1</v>
      </c>
    </row>
    <row r="1659" spans="1:11" x14ac:dyDescent="0.25">
      <c r="A1659" s="6" t="s">
        <v>21369</v>
      </c>
      <c r="B1659" s="3">
        <f>DATE(LEFT(A1659,4),MID(A1659,6,1),MID(A1659,8,2))</f>
        <v>40657</v>
      </c>
      <c r="C1659">
        <f>YEAR(Date[[#This Row],[Date]])</f>
        <v>2011</v>
      </c>
      <c r="D1659">
        <f>MONTH(Date[[#This Row],[Date]])</f>
        <v>4</v>
      </c>
      <c r="E1659" t="str">
        <f>"Q" &amp;INT((MONTH(B1659)+2)/3)</f>
        <v>Q2</v>
      </c>
      <c r="F1659" t="str">
        <f>CONCATENATE(C1659,"-",G1659)</f>
        <v>2011-April</v>
      </c>
      <c r="G1659" t="str">
        <f>TEXT(B1659,"mmmm")</f>
        <v>April</v>
      </c>
      <c r="H1659" s="2">
        <f>DAY(Date[[#This Row],[Date]])</f>
        <v>24</v>
      </c>
      <c r="I1659" s="2" t="str">
        <f>TEXT(Date[[#This Row],[Date]],"dddd")</f>
        <v>Sunday</v>
      </c>
      <c r="J1659" s="2" t="str">
        <f>_xlfn.IFS(G1659="April","FM1",G1659="May","FM2",G1659="June","FM3",G1659="July","FM4",G1659="August","FM5",G1659="September","FM6",G1659="October","FM7",G1659="November","FM8",G1659="December","FM9",G1659="January","FM10",G1659="February","FM11",G1659="March","FM12")</f>
        <v>FM1</v>
      </c>
      <c r="K1659" s="2" t="str">
        <f>_xlfn.IFS(OR(J1659="FM1",J1659="FM2",J1659="FM3"),"F-Q1",OR(J1659="FM4",J1659="FM5",J1659="FM6"),"F-Q2",OR(J1659="FM7",J1659="FM8",J1659="FM9"),"F-Q3",OR(J1659="FM10",J1659="FM11",J1659="FM12"),"F-Q4")</f>
        <v>F-Q1</v>
      </c>
    </row>
    <row r="1660" spans="1:11" x14ac:dyDescent="0.25">
      <c r="A1660" s="6" t="s">
        <v>21369</v>
      </c>
      <c r="B1660" s="3">
        <f>DATE(LEFT(A1660,4),MID(A1660,6,1),MID(A1660,8,2))</f>
        <v>40657</v>
      </c>
      <c r="C1660">
        <f>YEAR(Date[[#This Row],[Date]])</f>
        <v>2011</v>
      </c>
      <c r="D1660">
        <f>MONTH(Date[[#This Row],[Date]])</f>
        <v>4</v>
      </c>
      <c r="E1660" t="str">
        <f>"Q" &amp;INT((MONTH(B1660)+2)/3)</f>
        <v>Q2</v>
      </c>
      <c r="F1660" t="str">
        <f>CONCATENATE(C1660,"-",G1660)</f>
        <v>2011-April</v>
      </c>
      <c r="G1660" t="str">
        <f>TEXT(B1660,"mmmm")</f>
        <v>April</v>
      </c>
      <c r="H1660" s="2">
        <f>DAY(Date[[#This Row],[Date]])</f>
        <v>24</v>
      </c>
      <c r="I1660" s="2" t="str">
        <f>TEXT(Date[[#This Row],[Date]],"dddd")</f>
        <v>Sunday</v>
      </c>
      <c r="J1660" s="2" t="str">
        <f>_xlfn.IFS(G1660="April","FM1",G1660="May","FM2",G1660="June","FM3",G1660="July","FM4",G1660="August","FM5",G1660="September","FM6",G1660="October","FM7",G1660="November","FM8",G1660="December","FM9",G1660="January","FM10",G1660="February","FM11",G1660="March","FM12")</f>
        <v>FM1</v>
      </c>
      <c r="K1660" s="2" t="str">
        <f>_xlfn.IFS(OR(J1660="FM1",J1660="FM2",J1660="FM3"),"F-Q1",OR(J1660="FM4",J1660="FM5",J1660="FM6"),"F-Q2",OR(J1660="FM7",J1660="FM8",J1660="FM9"),"F-Q3",OR(J1660="FM10",J1660="FM11",J1660="FM12"),"F-Q4")</f>
        <v>F-Q1</v>
      </c>
    </row>
    <row r="1661" spans="1:11" x14ac:dyDescent="0.25">
      <c r="A1661" s="6" t="s">
        <v>21369</v>
      </c>
      <c r="B1661" s="3">
        <f>DATE(LEFT(A1661,4),MID(A1661,6,1),MID(A1661,8,2))</f>
        <v>40657</v>
      </c>
      <c r="C1661">
        <f>YEAR(Date[[#This Row],[Date]])</f>
        <v>2011</v>
      </c>
      <c r="D1661">
        <f>MONTH(Date[[#This Row],[Date]])</f>
        <v>4</v>
      </c>
      <c r="E1661" t="str">
        <f>"Q" &amp;INT((MONTH(B1661)+2)/3)</f>
        <v>Q2</v>
      </c>
      <c r="F1661" t="str">
        <f>CONCATENATE(C1661,"-",G1661)</f>
        <v>2011-April</v>
      </c>
      <c r="G1661" t="str">
        <f>TEXT(B1661,"mmmm")</f>
        <v>April</v>
      </c>
      <c r="H1661" s="2">
        <f>DAY(Date[[#This Row],[Date]])</f>
        <v>24</v>
      </c>
      <c r="I1661" s="2" t="str">
        <f>TEXT(Date[[#This Row],[Date]],"dddd")</f>
        <v>Sunday</v>
      </c>
      <c r="J1661" s="2" t="str">
        <f>_xlfn.IFS(G1661="April","FM1",G1661="May","FM2",G1661="June","FM3",G1661="July","FM4",G1661="August","FM5",G1661="September","FM6",G1661="October","FM7",G1661="November","FM8",G1661="December","FM9",G1661="January","FM10",G1661="February","FM11",G1661="March","FM12")</f>
        <v>FM1</v>
      </c>
      <c r="K1661" s="2" t="str">
        <f>_xlfn.IFS(OR(J1661="FM1",J1661="FM2",J1661="FM3"),"F-Q1",OR(J1661="FM4",J1661="FM5",J1661="FM6"),"F-Q2",OR(J1661="FM7",J1661="FM8",J1661="FM9"),"F-Q3",OR(J1661="FM10",J1661="FM11",J1661="FM12"),"F-Q4")</f>
        <v>F-Q1</v>
      </c>
    </row>
    <row r="1662" spans="1:11" x14ac:dyDescent="0.25">
      <c r="A1662" s="6" t="s">
        <v>20797</v>
      </c>
      <c r="B1662" s="3">
        <f>DATE(LEFT(A1662,4),MID(A1662,6,1),MID(A1662,8,2))</f>
        <v>40658</v>
      </c>
      <c r="C1662">
        <f>YEAR(Date[[#This Row],[Date]])</f>
        <v>2011</v>
      </c>
      <c r="D1662">
        <f>MONTH(Date[[#This Row],[Date]])</f>
        <v>4</v>
      </c>
      <c r="E1662" t="str">
        <f>"Q" &amp;INT((MONTH(B1662)+2)/3)</f>
        <v>Q2</v>
      </c>
      <c r="F1662" t="str">
        <f>CONCATENATE(C1662,"-",G1662)</f>
        <v>2011-April</v>
      </c>
      <c r="G1662" t="str">
        <f>TEXT(B1662,"mmmm")</f>
        <v>April</v>
      </c>
      <c r="H1662" s="2">
        <f>DAY(Date[[#This Row],[Date]])</f>
        <v>25</v>
      </c>
      <c r="I1662" s="2" t="str">
        <f>TEXT(Date[[#This Row],[Date]],"dddd")</f>
        <v>Monday</v>
      </c>
      <c r="J1662" s="2" t="str">
        <f>_xlfn.IFS(G1662="April","FM1",G1662="May","FM2",G1662="June","FM3",G1662="July","FM4",G1662="August","FM5",G1662="September","FM6",G1662="October","FM7",G1662="November","FM8",G1662="December","FM9",G1662="January","FM10",G1662="February","FM11",G1662="March","FM12")</f>
        <v>FM1</v>
      </c>
      <c r="K1662" s="2" t="str">
        <f>_xlfn.IFS(OR(J1662="FM1",J1662="FM2",J1662="FM3"),"F-Q1",OR(J1662="FM4",J1662="FM5",J1662="FM6"),"F-Q2",OR(J1662="FM7",J1662="FM8",J1662="FM9"),"F-Q3",OR(J1662="FM10",J1662="FM11",J1662="FM12"),"F-Q4")</f>
        <v>F-Q1</v>
      </c>
    </row>
    <row r="1663" spans="1:11" x14ac:dyDescent="0.25">
      <c r="A1663" s="7" t="s">
        <v>20797</v>
      </c>
      <c r="B1663" s="3">
        <f>DATE(LEFT(A1663,4),MID(A1663,6,1),MID(A1663,8,2))</f>
        <v>40658</v>
      </c>
      <c r="C1663">
        <f>YEAR(Date[[#This Row],[Date]])</f>
        <v>2011</v>
      </c>
      <c r="D1663">
        <f>MONTH(Date[[#This Row],[Date]])</f>
        <v>4</v>
      </c>
      <c r="E1663" t="str">
        <f>"Q" &amp;INT((MONTH(B1663)+2)/3)</f>
        <v>Q2</v>
      </c>
      <c r="F1663" t="str">
        <f>CONCATENATE(C1663,"-",G1663)</f>
        <v>2011-April</v>
      </c>
      <c r="G1663" t="str">
        <f>TEXT(B1663,"mmmm")</f>
        <v>April</v>
      </c>
      <c r="H1663" s="2">
        <f>DAY(Date[[#This Row],[Date]])</f>
        <v>25</v>
      </c>
      <c r="I1663" s="2" t="str">
        <f>TEXT(Date[[#This Row],[Date]],"dddd")</f>
        <v>Monday</v>
      </c>
      <c r="J1663" s="2" t="str">
        <f>_xlfn.IFS(G1663="April","FM1",G1663="May","FM2",G1663="June","FM3",G1663="July","FM4",G1663="August","FM5",G1663="September","FM6",G1663="October","FM7",G1663="November","FM8",G1663="December","FM9",G1663="January","FM10",G1663="February","FM11",G1663="March","FM12")</f>
        <v>FM1</v>
      </c>
      <c r="K1663" s="2" t="str">
        <f>_xlfn.IFS(OR(J1663="FM1",J1663="FM2",J1663="FM3"),"F-Q1",OR(J1663="FM4",J1663="FM5",J1663="FM6"),"F-Q2",OR(J1663="FM7",J1663="FM8",J1663="FM9"),"F-Q3",OR(J1663="FM10",J1663="FM11",J1663="FM12"),"F-Q4")</f>
        <v>F-Q1</v>
      </c>
    </row>
    <row r="1664" spans="1:11" x14ac:dyDescent="0.25">
      <c r="A1664" s="7" t="s">
        <v>20797</v>
      </c>
      <c r="B1664" s="3">
        <f>DATE(LEFT(A1664,4),MID(A1664,6,1),MID(A1664,8,2))</f>
        <v>40658</v>
      </c>
      <c r="C1664">
        <f>YEAR(Date[[#This Row],[Date]])</f>
        <v>2011</v>
      </c>
      <c r="D1664">
        <f>MONTH(Date[[#This Row],[Date]])</f>
        <v>4</v>
      </c>
      <c r="E1664" t="str">
        <f>"Q" &amp;INT((MONTH(B1664)+2)/3)</f>
        <v>Q2</v>
      </c>
      <c r="F1664" t="str">
        <f>CONCATENATE(C1664,"-",G1664)</f>
        <v>2011-April</v>
      </c>
      <c r="G1664" t="str">
        <f>TEXT(B1664,"mmmm")</f>
        <v>April</v>
      </c>
      <c r="H1664" s="2">
        <f>DAY(Date[[#This Row],[Date]])</f>
        <v>25</v>
      </c>
      <c r="I1664" s="2" t="str">
        <f>TEXT(Date[[#This Row],[Date]],"dddd")</f>
        <v>Monday</v>
      </c>
      <c r="J1664" s="2" t="str">
        <f>_xlfn.IFS(G1664="April","FM1",G1664="May","FM2",G1664="June","FM3",G1664="July","FM4",G1664="August","FM5",G1664="September","FM6",G1664="October","FM7",G1664="November","FM8",G1664="December","FM9",G1664="January","FM10",G1664="February","FM11",G1664="March","FM12")</f>
        <v>FM1</v>
      </c>
      <c r="K1664" s="2" t="str">
        <f>_xlfn.IFS(OR(J1664="FM1",J1664="FM2",J1664="FM3"),"F-Q1",OR(J1664="FM4",J1664="FM5",J1664="FM6"),"F-Q2",OR(J1664="FM7",J1664="FM8",J1664="FM9"),"F-Q3",OR(J1664="FM10",J1664="FM11",J1664="FM12"),"F-Q4")</f>
        <v>F-Q1</v>
      </c>
    </row>
    <row r="1665" spans="1:11" x14ac:dyDescent="0.25">
      <c r="A1665" s="6" t="s">
        <v>20797</v>
      </c>
      <c r="B1665" s="3">
        <f>DATE(LEFT(A1665,4),MID(A1665,6,1),MID(A1665,8,2))</f>
        <v>40658</v>
      </c>
      <c r="C1665">
        <f>YEAR(Date[[#This Row],[Date]])</f>
        <v>2011</v>
      </c>
      <c r="D1665">
        <f>MONTH(Date[[#This Row],[Date]])</f>
        <v>4</v>
      </c>
      <c r="E1665" t="str">
        <f>"Q" &amp;INT((MONTH(B1665)+2)/3)</f>
        <v>Q2</v>
      </c>
      <c r="F1665" t="str">
        <f>CONCATENATE(C1665,"-",G1665)</f>
        <v>2011-April</v>
      </c>
      <c r="G1665" t="str">
        <f>TEXT(B1665,"mmmm")</f>
        <v>April</v>
      </c>
      <c r="H1665" s="2">
        <f>DAY(Date[[#This Row],[Date]])</f>
        <v>25</v>
      </c>
      <c r="I1665" s="2" t="str">
        <f>TEXT(Date[[#This Row],[Date]],"dddd")</f>
        <v>Monday</v>
      </c>
      <c r="J1665" s="2" t="str">
        <f>_xlfn.IFS(G1665="April","FM1",G1665="May","FM2",G1665="June","FM3",G1665="July","FM4",G1665="August","FM5",G1665="September","FM6",G1665="October","FM7",G1665="November","FM8",G1665="December","FM9",G1665="January","FM10",G1665="February","FM11",G1665="March","FM12")</f>
        <v>FM1</v>
      </c>
      <c r="K1665" s="2" t="str">
        <f>_xlfn.IFS(OR(J1665="FM1",J1665="FM2",J1665="FM3"),"F-Q1",OR(J1665="FM4",J1665="FM5",J1665="FM6"),"F-Q2",OR(J1665="FM7",J1665="FM8",J1665="FM9"),"F-Q3",OR(J1665="FM10",J1665="FM11",J1665="FM12"),"F-Q4")</f>
        <v>F-Q1</v>
      </c>
    </row>
    <row r="1666" spans="1:11" x14ac:dyDescent="0.25">
      <c r="A1666" s="6" t="s">
        <v>20797</v>
      </c>
      <c r="B1666" s="3">
        <f>DATE(LEFT(A1666,4),MID(A1666,6,1),MID(A1666,8,2))</f>
        <v>40658</v>
      </c>
      <c r="C1666">
        <f>YEAR(Date[[#This Row],[Date]])</f>
        <v>2011</v>
      </c>
      <c r="D1666">
        <f>MONTH(Date[[#This Row],[Date]])</f>
        <v>4</v>
      </c>
      <c r="E1666" t="str">
        <f>"Q" &amp;INT((MONTH(B1666)+2)/3)</f>
        <v>Q2</v>
      </c>
      <c r="F1666" t="str">
        <f>CONCATENATE(C1666,"-",G1666)</f>
        <v>2011-April</v>
      </c>
      <c r="G1666" t="str">
        <f>TEXT(B1666,"mmmm")</f>
        <v>April</v>
      </c>
      <c r="H1666" s="2">
        <f>DAY(Date[[#This Row],[Date]])</f>
        <v>25</v>
      </c>
      <c r="I1666" s="2" t="str">
        <f>TEXT(Date[[#This Row],[Date]],"dddd")</f>
        <v>Monday</v>
      </c>
      <c r="J1666" s="2" t="str">
        <f>_xlfn.IFS(G1666="April","FM1",G1666="May","FM2",G1666="June","FM3",G1666="July","FM4",G1666="August","FM5",G1666="September","FM6",G1666="October","FM7",G1666="November","FM8",G1666="December","FM9",G1666="January","FM10",G1666="February","FM11",G1666="March","FM12")</f>
        <v>FM1</v>
      </c>
      <c r="K1666" s="2" t="str">
        <f>_xlfn.IFS(OR(J1666="FM1",J1666="FM2",J1666="FM3"),"F-Q1",OR(J1666="FM4",J1666="FM5",J1666="FM6"),"F-Q2",OR(J1666="FM7",J1666="FM8",J1666="FM9"),"F-Q3",OR(J1666="FM10",J1666="FM11",J1666="FM12"),"F-Q4")</f>
        <v>F-Q1</v>
      </c>
    </row>
    <row r="1667" spans="1:11" x14ac:dyDescent="0.25">
      <c r="A1667" s="7" t="s">
        <v>20797</v>
      </c>
      <c r="B1667" s="3">
        <f>DATE(LEFT(A1667,4),MID(A1667,6,1),MID(A1667,8,2))</f>
        <v>40658</v>
      </c>
      <c r="C1667">
        <f>YEAR(Date[[#This Row],[Date]])</f>
        <v>2011</v>
      </c>
      <c r="D1667">
        <f>MONTH(Date[[#This Row],[Date]])</f>
        <v>4</v>
      </c>
      <c r="E1667" t="str">
        <f>"Q" &amp;INT((MONTH(B1667)+2)/3)</f>
        <v>Q2</v>
      </c>
      <c r="F1667" t="str">
        <f>CONCATENATE(C1667,"-",G1667)</f>
        <v>2011-April</v>
      </c>
      <c r="G1667" t="str">
        <f>TEXT(B1667,"mmmm")</f>
        <v>April</v>
      </c>
      <c r="H1667" s="2">
        <f>DAY(Date[[#This Row],[Date]])</f>
        <v>25</v>
      </c>
      <c r="I1667" s="2" t="str">
        <f>TEXT(Date[[#This Row],[Date]],"dddd")</f>
        <v>Monday</v>
      </c>
      <c r="J1667" s="2" t="str">
        <f>_xlfn.IFS(G1667="April","FM1",G1667="May","FM2",G1667="June","FM3",G1667="July","FM4",G1667="August","FM5",G1667="September","FM6",G1667="October","FM7",G1667="November","FM8",G1667="December","FM9",G1667="January","FM10",G1667="February","FM11",G1667="March","FM12")</f>
        <v>FM1</v>
      </c>
      <c r="K1667" s="2" t="str">
        <f>_xlfn.IFS(OR(J1667="FM1",J1667="FM2",J1667="FM3"),"F-Q1",OR(J1667="FM4",J1667="FM5",J1667="FM6"),"F-Q2",OR(J1667="FM7",J1667="FM8",J1667="FM9"),"F-Q3",OR(J1667="FM10",J1667="FM11",J1667="FM12"),"F-Q4")</f>
        <v>F-Q1</v>
      </c>
    </row>
    <row r="1668" spans="1:11" x14ac:dyDescent="0.25">
      <c r="A1668" s="7" t="s">
        <v>22519</v>
      </c>
      <c r="B1668" s="3">
        <f>DATE(LEFT(A1668,4),MID(A1668,6,1),MID(A1668,8,2))</f>
        <v>40659</v>
      </c>
      <c r="C1668">
        <f>YEAR(Date[[#This Row],[Date]])</f>
        <v>2011</v>
      </c>
      <c r="D1668">
        <f>MONTH(Date[[#This Row],[Date]])</f>
        <v>4</v>
      </c>
      <c r="E1668" t="str">
        <f>"Q" &amp;INT((MONTH(B1668)+2)/3)</f>
        <v>Q2</v>
      </c>
      <c r="F1668" t="str">
        <f>CONCATENATE(C1668,"-",G1668)</f>
        <v>2011-April</v>
      </c>
      <c r="G1668" t="str">
        <f>TEXT(B1668,"mmmm")</f>
        <v>April</v>
      </c>
      <c r="H1668" s="2">
        <f>DAY(Date[[#This Row],[Date]])</f>
        <v>26</v>
      </c>
      <c r="I1668" s="2" t="str">
        <f>TEXT(Date[[#This Row],[Date]],"dddd")</f>
        <v>Tuesday</v>
      </c>
      <c r="J1668" s="2" t="str">
        <f>_xlfn.IFS(G1668="April","FM1",G1668="May","FM2",G1668="June","FM3",G1668="July","FM4",G1668="August","FM5",G1668="September","FM6",G1668="October","FM7",G1668="November","FM8",G1668="December","FM9",G1668="January","FM10",G1668="February","FM11",G1668="March","FM12")</f>
        <v>FM1</v>
      </c>
      <c r="K1668" s="2" t="str">
        <f>_xlfn.IFS(OR(J1668="FM1",J1668="FM2",J1668="FM3"),"F-Q1",OR(J1668="FM4",J1668="FM5",J1668="FM6"),"F-Q2",OR(J1668="FM7",J1668="FM8",J1668="FM9"),"F-Q3",OR(J1668="FM10",J1668="FM11",J1668="FM12"),"F-Q4")</f>
        <v>F-Q1</v>
      </c>
    </row>
    <row r="1669" spans="1:11" x14ac:dyDescent="0.25">
      <c r="A1669" s="6" t="s">
        <v>22519</v>
      </c>
      <c r="B1669" s="3">
        <f>DATE(LEFT(A1669,4),MID(A1669,6,1),MID(A1669,8,2))</f>
        <v>40659</v>
      </c>
      <c r="C1669">
        <f>YEAR(Date[[#This Row],[Date]])</f>
        <v>2011</v>
      </c>
      <c r="D1669">
        <f>MONTH(Date[[#This Row],[Date]])</f>
        <v>4</v>
      </c>
      <c r="E1669" t="str">
        <f>"Q" &amp;INT((MONTH(B1669)+2)/3)</f>
        <v>Q2</v>
      </c>
      <c r="F1669" t="str">
        <f>CONCATENATE(C1669,"-",G1669)</f>
        <v>2011-April</v>
      </c>
      <c r="G1669" t="str">
        <f>TEXT(B1669,"mmmm")</f>
        <v>April</v>
      </c>
      <c r="H1669" s="2">
        <f>DAY(Date[[#This Row],[Date]])</f>
        <v>26</v>
      </c>
      <c r="I1669" s="2" t="str">
        <f>TEXT(Date[[#This Row],[Date]],"dddd")</f>
        <v>Tuesday</v>
      </c>
      <c r="J1669" s="2" t="str">
        <f>_xlfn.IFS(G1669="April","FM1",G1669="May","FM2",G1669="June","FM3",G1669="July","FM4",G1669="August","FM5",G1669="September","FM6",G1669="October","FM7",G1669="November","FM8",G1669="December","FM9",G1669="January","FM10",G1669="February","FM11",G1669="March","FM12")</f>
        <v>FM1</v>
      </c>
      <c r="K1669" s="2" t="str">
        <f>_xlfn.IFS(OR(J1669="FM1",J1669="FM2",J1669="FM3"),"F-Q1",OR(J1669="FM4",J1669="FM5",J1669="FM6"),"F-Q2",OR(J1669="FM7",J1669="FM8",J1669="FM9"),"F-Q3",OR(J1669="FM10",J1669="FM11",J1669="FM12"),"F-Q4")</f>
        <v>F-Q1</v>
      </c>
    </row>
    <row r="1670" spans="1:11" x14ac:dyDescent="0.25">
      <c r="A1670" s="7" t="s">
        <v>20670</v>
      </c>
      <c r="B1670" s="3">
        <f>DATE(LEFT(A1670,4),MID(A1670,6,1),MID(A1670,8,2))</f>
        <v>40660</v>
      </c>
      <c r="C1670">
        <f>YEAR(Date[[#This Row],[Date]])</f>
        <v>2011</v>
      </c>
      <c r="D1670">
        <f>MONTH(Date[[#This Row],[Date]])</f>
        <v>4</v>
      </c>
      <c r="E1670" t="str">
        <f>"Q" &amp;INT((MONTH(B1670)+2)/3)</f>
        <v>Q2</v>
      </c>
      <c r="F1670" t="str">
        <f>CONCATENATE(C1670,"-",G1670)</f>
        <v>2011-April</v>
      </c>
      <c r="G1670" t="str">
        <f>TEXT(B1670,"mmmm")</f>
        <v>April</v>
      </c>
      <c r="H1670" s="2">
        <f>DAY(Date[[#This Row],[Date]])</f>
        <v>27</v>
      </c>
      <c r="I1670" s="2" t="str">
        <f>TEXT(Date[[#This Row],[Date]],"dddd")</f>
        <v>Wednesday</v>
      </c>
      <c r="J1670" s="2" t="str">
        <f>_xlfn.IFS(G1670="April","FM1",G1670="May","FM2",G1670="June","FM3",G1670="July","FM4",G1670="August","FM5",G1670="September","FM6",G1670="October","FM7",G1670="November","FM8",G1670="December","FM9",G1670="January","FM10",G1670="February","FM11",G1670="March","FM12")</f>
        <v>FM1</v>
      </c>
      <c r="K1670" s="2" t="str">
        <f>_xlfn.IFS(OR(J1670="FM1",J1670="FM2",J1670="FM3"),"F-Q1",OR(J1670="FM4",J1670="FM5",J1670="FM6"),"F-Q2",OR(J1670="FM7",J1670="FM8",J1670="FM9"),"F-Q3",OR(J1670="FM10",J1670="FM11",J1670="FM12"),"F-Q4")</f>
        <v>F-Q1</v>
      </c>
    </row>
    <row r="1671" spans="1:11" x14ac:dyDescent="0.25">
      <c r="A1671" s="6" t="s">
        <v>20670</v>
      </c>
      <c r="B1671" s="3">
        <f>DATE(LEFT(A1671,4),MID(A1671,6,1),MID(A1671,8,2))</f>
        <v>40660</v>
      </c>
      <c r="C1671">
        <f>YEAR(Date[[#This Row],[Date]])</f>
        <v>2011</v>
      </c>
      <c r="D1671">
        <f>MONTH(Date[[#This Row],[Date]])</f>
        <v>4</v>
      </c>
      <c r="E1671" t="str">
        <f>"Q" &amp;INT((MONTH(B1671)+2)/3)</f>
        <v>Q2</v>
      </c>
      <c r="F1671" t="str">
        <f>CONCATENATE(C1671,"-",G1671)</f>
        <v>2011-April</v>
      </c>
      <c r="G1671" t="str">
        <f>TEXT(B1671,"mmmm")</f>
        <v>April</v>
      </c>
      <c r="H1671" s="2">
        <f>DAY(Date[[#This Row],[Date]])</f>
        <v>27</v>
      </c>
      <c r="I1671" s="2" t="str">
        <f>TEXT(Date[[#This Row],[Date]],"dddd")</f>
        <v>Wednesday</v>
      </c>
      <c r="J1671" s="2" t="str">
        <f>_xlfn.IFS(G1671="April","FM1",G1671="May","FM2",G1671="June","FM3",G1671="July","FM4",G1671="August","FM5",G1671="September","FM6",G1671="October","FM7",G1671="November","FM8",G1671="December","FM9",G1671="January","FM10",G1671="February","FM11",G1671="March","FM12")</f>
        <v>FM1</v>
      </c>
      <c r="K1671" s="2" t="str">
        <f>_xlfn.IFS(OR(J1671="FM1",J1671="FM2",J1671="FM3"),"F-Q1",OR(J1671="FM4",J1671="FM5",J1671="FM6"),"F-Q2",OR(J1671="FM7",J1671="FM8",J1671="FM9"),"F-Q3",OR(J1671="FM10",J1671="FM11",J1671="FM12"),"F-Q4")</f>
        <v>F-Q1</v>
      </c>
    </row>
    <row r="1672" spans="1:11" x14ac:dyDescent="0.25">
      <c r="A1672" s="6" t="s">
        <v>22171</v>
      </c>
      <c r="B1672" s="3">
        <f>DATE(LEFT(A1672,4),MID(A1672,6,1),MID(A1672,8,2))</f>
        <v>40661</v>
      </c>
      <c r="C1672">
        <f>YEAR(Date[[#This Row],[Date]])</f>
        <v>2011</v>
      </c>
      <c r="D1672">
        <f>MONTH(Date[[#This Row],[Date]])</f>
        <v>4</v>
      </c>
      <c r="E1672" t="str">
        <f>"Q" &amp;INT((MONTH(B1672)+2)/3)</f>
        <v>Q2</v>
      </c>
      <c r="F1672" t="str">
        <f>CONCATENATE(C1672,"-",G1672)</f>
        <v>2011-April</v>
      </c>
      <c r="G1672" t="str">
        <f>TEXT(B1672,"mmmm")</f>
        <v>April</v>
      </c>
      <c r="H1672" s="2">
        <f>DAY(Date[[#This Row],[Date]])</f>
        <v>28</v>
      </c>
      <c r="I1672" s="2" t="str">
        <f>TEXT(Date[[#This Row],[Date]],"dddd")</f>
        <v>Thursday</v>
      </c>
      <c r="J1672" s="2" t="str">
        <f>_xlfn.IFS(G1672="April","FM1",G1672="May","FM2",G1672="June","FM3",G1672="July","FM4",G1672="August","FM5",G1672="September","FM6",G1672="October","FM7",G1672="November","FM8",G1672="December","FM9",G1672="January","FM10",G1672="February","FM11",G1672="March","FM12")</f>
        <v>FM1</v>
      </c>
      <c r="K1672" s="2" t="str">
        <f>_xlfn.IFS(OR(J1672="FM1",J1672="FM2",J1672="FM3"),"F-Q1",OR(J1672="FM4",J1672="FM5",J1672="FM6"),"F-Q2",OR(J1672="FM7",J1672="FM8",J1672="FM9"),"F-Q3",OR(J1672="FM10",J1672="FM11",J1672="FM12"),"F-Q4")</f>
        <v>F-Q1</v>
      </c>
    </row>
    <row r="1673" spans="1:11" x14ac:dyDescent="0.25">
      <c r="A1673" s="6" t="s">
        <v>22171</v>
      </c>
      <c r="B1673" s="3">
        <f>DATE(LEFT(A1673,4),MID(A1673,6,1),MID(A1673,8,2))</f>
        <v>40661</v>
      </c>
      <c r="C1673">
        <f>YEAR(Date[[#This Row],[Date]])</f>
        <v>2011</v>
      </c>
      <c r="D1673">
        <f>MONTH(Date[[#This Row],[Date]])</f>
        <v>4</v>
      </c>
      <c r="E1673" t="str">
        <f>"Q" &amp;INT((MONTH(B1673)+2)/3)</f>
        <v>Q2</v>
      </c>
      <c r="F1673" t="str">
        <f>CONCATENATE(C1673,"-",G1673)</f>
        <v>2011-April</v>
      </c>
      <c r="G1673" t="str">
        <f>TEXT(B1673,"mmmm")</f>
        <v>April</v>
      </c>
      <c r="H1673" s="2">
        <f>DAY(Date[[#This Row],[Date]])</f>
        <v>28</v>
      </c>
      <c r="I1673" s="2" t="str">
        <f>TEXT(Date[[#This Row],[Date]],"dddd")</f>
        <v>Thursday</v>
      </c>
      <c r="J1673" s="2" t="str">
        <f>_xlfn.IFS(G1673="April","FM1",G1673="May","FM2",G1673="June","FM3",G1673="July","FM4",G1673="August","FM5",G1673="September","FM6",G1673="October","FM7",G1673="November","FM8",G1673="December","FM9",G1673="January","FM10",G1673="February","FM11",G1673="March","FM12")</f>
        <v>FM1</v>
      </c>
      <c r="K1673" s="2" t="str">
        <f>_xlfn.IFS(OR(J1673="FM1",J1673="FM2",J1673="FM3"),"F-Q1",OR(J1673="FM4",J1673="FM5",J1673="FM6"),"F-Q2",OR(J1673="FM7",J1673="FM8",J1673="FM9"),"F-Q3",OR(J1673="FM10",J1673="FM11",J1673="FM12"),"F-Q4")</f>
        <v>F-Q1</v>
      </c>
    </row>
    <row r="1674" spans="1:11" x14ac:dyDescent="0.25">
      <c r="A1674" s="7" t="s">
        <v>21129</v>
      </c>
      <c r="B1674" s="3">
        <f>DATE(LEFT(A1674,4),MID(A1674,6,1),MID(A1674,8,2))</f>
        <v>40636</v>
      </c>
      <c r="C1674">
        <f>YEAR(Date[[#This Row],[Date]])</f>
        <v>2011</v>
      </c>
      <c r="D1674">
        <f>MONTH(Date[[#This Row],[Date]])</f>
        <v>4</v>
      </c>
      <c r="E1674" t="str">
        <f>"Q" &amp;INT((MONTH(B1674)+2)/3)</f>
        <v>Q2</v>
      </c>
      <c r="F1674" t="str">
        <f>CONCATENATE(C1674,"-",G1674)</f>
        <v>2011-April</v>
      </c>
      <c r="G1674" t="str">
        <f>TEXT(B1674,"mmmm")</f>
        <v>April</v>
      </c>
      <c r="H1674" s="2">
        <f>DAY(Date[[#This Row],[Date]])</f>
        <v>3</v>
      </c>
      <c r="I1674" s="2" t="str">
        <f>TEXT(Date[[#This Row],[Date]],"dddd")</f>
        <v>Sunday</v>
      </c>
      <c r="J1674" s="2" t="str">
        <f>_xlfn.IFS(G1674="April","FM1",G1674="May","FM2",G1674="June","FM3",G1674="July","FM4",G1674="August","FM5",G1674="September","FM6",G1674="October","FM7",G1674="November","FM8",G1674="December","FM9",G1674="January","FM10",G1674="February","FM11",G1674="March","FM12")</f>
        <v>FM1</v>
      </c>
      <c r="K1674" s="2" t="str">
        <f>_xlfn.IFS(OR(J1674="FM1",J1674="FM2",J1674="FM3"),"F-Q1",OR(J1674="FM4",J1674="FM5",J1674="FM6"),"F-Q2",OR(J1674="FM7",J1674="FM8",J1674="FM9"),"F-Q3",OR(J1674="FM10",J1674="FM11",J1674="FM12"),"F-Q4")</f>
        <v>F-Q1</v>
      </c>
    </row>
    <row r="1675" spans="1:11" x14ac:dyDescent="0.25">
      <c r="A1675" s="6" t="s">
        <v>21129</v>
      </c>
      <c r="B1675" s="3">
        <f>DATE(LEFT(A1675,4),MID(A1675,6,1),MID(A1675,8,2))</f>
        <v>40636</v>
      </c>
      <c r="C1675">
        <f>YEAR(Date[[#This Row],[Date]])</f>
        <v>2011</v>
      </c>
      <c r="D1675">
        <f>MONTH(Date[[#This Row],[Date]])</f>
        <v>4</v>
      </c>
      <c r="E1675" t="str">
        <f>"Q" &amp;INT((MONTH(B1675)+2)/3)</f>
        <v>Q2</v>
      </c>
      <c r="F1675" t="str">
        <f>CONCATENATE(C1675,"-",G1675)</f>
        <v>2011-April</v>
      </c>
      <c r="G1675" t="str">
        <f>TEXT(B1675,"mmmm")</f>
        <v>April</v>
      </c>
      <c r="H1675" s="2">
        <f>DAY(Date[[#This Row],[Date]])</f>
        <v>3</v>
      </c>
      <c r="I1675" s="2" t="str">
        <f>TEXT(Date[[#This Row],[Date]],"dddd")</f>
        <v>Sunday</v>
      </c>
      <c r="J1675" s="2" t="str">
        <f>_xlfn.IFS(G1675="April","FM1",G1675="May","FM2",G1675="June","FM3",G1675="July","FM4",G1675="August","FM5",G1675="September","FM6",G1675="October","FM7",G1675="November","FM8",G1675="December","FM9",G1675="January","FM10",G1675="February","FM11",G1675="March","FM12")</f>
        <v>FM1</v>
      </c>
      <c r="K1675" s="2" t="str">
        <f>_xlfn.IFS(OR(J1675="FM1",J1675="FM2",J1675="FM3"),"F-Q1",OR(J1675="FM4",J1675="FM5",J1675="FM6"),"F-Q2",OR(J1675="FM7",J1675="FM8",J1675="FM9"),"F-Q3",OR(J1675="FM10",J1675="FM11",J1675="FM12"),"F-Q4")</f>
        <v>F-Q1</v>
      </c>
    </row>
    <row r="1676" spans="1:11" x14ac:dyDescent="0.25">
      <c r="A1676" s="6" t="s">
        <v>21129</v>
      </c>
      <c r="B1676" s="3">
        <f>DATE(LEFT(A1676,4),MID(A1676,6,1),MID(A1676,8,2))</f>
        <v>40636</v>
      </c>
      <c r="C1676">
        <f>YEAR(Date[[#This Row],[Date]])</f>
        <v>2011</v>
      </c>
      <c r="D1676">
        <f>MONTH(Date[[#This Row],[Date]])</f>
        <v>4</v>
      </c>
      <c r="E1676" t="str">
        <f>"Q" &amp;INT((MONTH(B1676)+2)/3)</f>
        <v>Q2</v>
      </c>
      <c r="F1676" t="str">
        <f>CONCATENATE(C1676,"-",G1676)</f>
        <v>2011-April</v>
      </c>
      <c r="G1676" t="str">
        <f>TEXT(B1676,"mmmm")</f>
        <v>April</v>
      </c>
      <c r="H1676" s="2">
        <f>DAY(Date[[#This Row],[Date]])</f>
        <v>3</v>
      </c>
      <c r="I1676" s="2" t="str">
        <f>TEXT(Date[[#This Row],[Date]],"dddd")</f>
        <v>Sunday</v>
      </c>
      <c r="J1676" s="2" t="str">
        <f>_xlfn.IFS(G1676="April","FM1",G1676="May","FM2",G1676="June","FM3",G1676="July","FM4",G1676="August","FM5",G1676="September","FM6",G1676="October","FM7",G1676="November","FM8",G1676="December","FM9",G1676="January","FM10",G1676="February","FM11",G1676="March","FM12")</f>
        <v>FM1</v>
      </c>
      <c r="K1676" s="2" t="str">
        <f>_xlfn.IFS(OR(J1676="FM1",J1676="FM2",J1676="FM3"),"F-Q1",OR(J1676="FM4",J1676="FM5",J1676="FM6"),"F-Q2",OR(J1676="FM7",J1676="FM8",J1676="FM9"),"F-Q3",OR(J1676="FM10",J1676="FM11",J1676="FM12"),"F-Q4")</f>
        <v>F-Q1</v>
      </c>
    </row>
    <row r="1677" spans="1:11" x14ac:dyDescent="0.25">
      <c r="A1677" s="6" t="s">
        <v>20677</v>
      </c>
      <c r="B1677" s="3">
        <f>DATE(LEFT(A1677,4),MID(A1677,6,1),MID(A1677,8,2))</f>
        <v>40637</v>
      </c>
      <c r="C1677">
        <f>YEAR(Date[[#This Row],[Date]])</f>
        <v>2011</v>
      </c>
      <c r="D1677">
        <f>MONTH(Date[[#This Row],[Date]])</f>
        <v>4</v>
      </c>
      <c r="E1677" t="str">
        <f>"Q" &amp;INT((MONTH(B1677)+2)/3)</f>
        <v>Q2</v>
      </c>
      <c r="F1677" t="str">
        <f>CONCATENATE(C1677,"-",G1677)</f>
        <v>2011-April</v>
      </c>
      <c r="G1677" t="str">
        <f>TEXT(B1677,"mmmm")</f>
        <v>April</v>
      </c>
      <c r="H1677" s="2">
        <f>DAY(Date[[#This Row],[Date]])</f>
        <v>4</v>
      </c>
      <c r="I1677" s="2" t="str">
        <f>TEXT(Date[[#This Row],[Date]],"dddd")</f>
        <v>Monday</v>
      </c>
      <c r="J1677" s="2" t="str">
        <f>_xlfn.IFS(G1677="April","FM1",G1677="May","FM2",G1677="June","FM3",G1677="July","FM4",G1677="August","FM5",G1677="September","FM6",G1677="October","FM7",G1677="November","FM8",G1677="December","FM9",G1677="January","FM10",G1677="February","FM11",G1677="March","FM12")</f>
        <v>FM1</v>
      </c>
      <c r="K1677" s="2" t="str">
        <f>_xlfn.IFS(OR(J1677="FM1",J1677="FM2",J1677="FM3"),"F-Q1",OR(J1677="FM4",J1677="FM5",J1677="FM6"),"F-Q2",OR(J1677="FM7",J1677="FM8",J1677="FM9"),"F-Q3",OR(J1677="FM10",J1677="FM11",J1677="FM12"),"F-Q4")</f>
        <v>F-Q1</v>
      </c>
    </row>
    <row r="1678" spans="1:11" x14ac:dyDescent="0.25">
      <c r="A1678" s="6" t="s">
        <v>20677</v>
      </c>
      <c r="B1678" s="3">
        <f>DATE(LEFT(A1678,4),MID(A1678,6,1),MID(A1678,8,2))</f>
        <v>40637</v>
      </c>
      <c r="C1678">
        <f>YEAR(Date[[#This Row],[Date]])</f>
        <v>2011</v>
      </c>
      <c r="D1678">
        <f>MONTH(Date[[#This Row],[Date]])</f>
        <v>4</v>
      </c>
      <c r="E1678" t="str">
        <f>"Q" &amp;INT((MONTH(B1678)+2)/3)</f>
        <v>Q2</v>
      </c>
      <c r="F1678" t="str">
        <f>CONCATENATE(C1678,"-",G1678)</f>
        <v>2011-April</v>
      </c>
      <c r="G1678" t="str">
        <f>TEXT(B1678,"mmmm")</f>
        <v>April</v>
      </c>
      <c r="H1678" s="2">
        <f>DAY(Date[[#This Row],[Date]])</f>
        <v>4</v>
      </c>
      <c r="I1678" s="2" t="str">
        <f>TEXT(Date[[#This Row],[Date]],"dddd")</f>
        <v>Monday</v>
      </c>
      <c r="J1678" s="2" t="str">
        <f>_xlfn.IFS(G1678="April","FM1",G1678="May","FM2",G1678="June","FM3",G1678="July","FM4",G1678="August","FM5",G1678="September","FM6",G1678="October","FM7",G1678="November","FM8",G1678="December","FM9",G1678="January","FM10",G1678="February","FM11",G1678="March","FM12")</f>
        <v>FM1</v>
      </c>
      <c r="K1678" s="2" t="str">
        <f>_xlfn.IFS(OR(J1678="FM1",J1678="FM2",J1678="FM3"),"F-Q1",OR(J1678="FM4",J1678="FM5",J1678="FM6"),"F-Q2",OR(J1678="FM7",J1678="FM8",J1678="FM9"),"F-Q3",OR(J1678="FM10",J1678="FM11",J1678="FM12"),"F-Q4")</f>
        <v>F-Q1</v>
      </c>
    </row>
    <row r="1679" spans="1:11" x14ac:dyDescent="0.25">
      <c r="A1679" s="6" t="s">
        <v>20677</v>
      </c>
      <c r="B1679" s="3">
        <f>DATE(LEFT(A1679,4),MID(A1679,6,1),MID(A1679,8,2))</f>
        <v>40637</v>
      </c>
      <c r="C1679">
        <f>YEAR(Date[[#This Row],[Date]])</f>
        <v>2011</v>
      </c>
      <c r="D1679">
        <f>MONTH(Date[[#This Row],[Date]])</f>
        <v>4</v>
      </c>
      <c r="E1679" t="str">
        <f>"Q" &amp;INT((MONTH(B1679)+2)/3)</f>
        <v>Q2</v>
      </c>
      <c r="F1679" t="str">
        <f>CONCATENATE(C1679,"-",G1679)</f>
        <v>2011-April</v>
      </c>
      <c r="G1679" t="str">
        <f>TEXT(B1679,"mmmm")</f>
        <v>April</v>
      </c>
      <c r="H1679" s="2">
        <f>DAY(Date[[#This Row],[Date]])</f>
        <v>4</v>
      </c>
      <c r="I1679" s="2" t="str">
        <f>TEXT(Date[[#This Row],[Date]],"dddd")</f>
        <v>Monday</v>
      </c>
      <c r="J1679" s="2" t="str">
        <f>_xlfn.IFS(G1679="April","FM1",G1679="May","FM2",G1679="June","FM3",G1679="July","FM4",G1679="August","FM5",G1679="September","FM6",G1679="October","FM7",G1679="November","FM8",G1679="December","FM9",G1679="January","FM10",G1679="February","FM11",G1679="March","FM12")</f>
        <v>FM1</v>
      </c>
      <c r="K1679" s="2" t="str">
        <f>_xlfn.IFS(OR(J1679="FM1",J1679="FM2",J1679="FM3"),"F-Q1",OR(J1679="FM4",J1679="FM5",J1679="FM6"),"F-Q2",OR(J1679="FM7",J1679="FM8",J1679="FM9"),"F-Q3",OR(J1679="FM10",J1679="FM11",J1679="FM12"),"F-Q4")</f>
        <v>F-Q1</v>
      </c>
    </row>
    <row r="1680" spans="1:11" x14ac:dyDescent="0.25">
      <c r="A1680" s="7" t="s">
        <v>20677</v>
      </c>
      <c r="B1680" s="3">
        <f>DATE(LEFT(A1680,4),MID(A1680,6,1),MID(A1680,8,2))</f>
        <v>40637</v>
      </c>
      <c r="C1680">
        <f>YEAR(Date[[#This Row],[Date]])</f>
        <v>2011</v>
      </c>
      <c r="D1680">
        <f>MONTH(Date[[#This Row],[Date]])</f>
        <v>4</v>
      </c>
      <c r="E1680" t="str">
        <f>"Q" &amp;INT((MONTH(B1680)+2)/3)</f>
        <v>Q2</v>
      </c>
      <c r="F1680" t="str">
        <f>CONCATENATE(C1680,"-",G1680)</f>
        <v>2011-April</v>
      </c>
      <c r="G1680" t="str">
        <f>TEXT(B1680,"mmmm")</f>
        <v>April</v>
      </c>
      <c r="H1680" s="2">
        <f>DAY(Date[[#This Row],[Date]])</f>
        <v>4</v>
      </c>
      <c r="I1680" s="2" t="str">
        <f>TEXT(Date[[#This Row],[Date]],"dddd")</f>
        <v>Monday</v>
      </c>
      <c r="J1680" s="2" t="str">
        <f>_xlfn.IFS(G1680="April","FM1",G1680="May","FM2",G1680="June","FM3",G1680="July","FM4",G1680="August","FM5",G1680="September","FM6",G1680="October","FM7",G1680="November","FM8",G1680="December","FM9",G1680="January","FM10",G1680="February","FM11",G1680="March","FM12")</f>
        <v>FM1</v>
      </c>
      <c r="K1680" s="2" t="str">
        <f>_xlfn.IFS(OR(J1680="FM1",J1680="FM2",J1680="FM3"),"F-Q1",OR(J1680="FM4",J1680="FM5",J1680="FM6"),"F-Q2",OR(J1680="FM7",J1680="FM8",J1680="FM9"),"F-Q3",OR(J1680="FM10",J1680="FM11",J1680="FM12"),"F-Q4")</f>
        <v>F-Q1</v>
      </c>
    </row>
    <row r="1681" spans="1:11" x14ac:dyDescent="0.25">
      <c r="A1681" s="6" t="s">
        <v>20677</v>
      </c>
      <c r="B1681" s="3">
        <f>DATE(LEFT(A1681,4),MID(A1681,6,1),MID(A1681,8,2))</f>
        <v>40637</v>
      </c>
      <c r="C1681">
        <f>YEAR(Date[[#This Row],[Date]])</f>
        <v>2011</v>
      </c>
      <c r="D1681">
        <f>MONTH(Date[[#This Row],[Date]])</f>
        <v>4</v>
      </c>
      <c r="E1681" t="str">
        <f>"Q" &amp;INT((MONTH(B1681)+2)/3)</f>
        <v>Q2</v>
      </c>
      <c r="F1681" t="str">
        <f>CONCATENATE(C1681,"-",G1681)</f>
        <v>2011-April</v>
      </c>
      <c r="G1681" t="str">
        <f>TEXT(B1681,"mmmm")</f>
        <v>April</v>
      </c>
      <c r="H1681" s="2">
        <f>DAY(Date[[#This Row],[Date]])</f>
        <v>4</v>
      </c>
      <c r="I1681" s="2" t="str">
        <f>TEXT(Date[[#This Row],[Date]],"dddd")</f>
        <v>Monday</v>
      </c>
      <c r="J1681" s="2" t="str">
        <f>_xlfn.IFS(G1681="April","FM1",G1681="May","FM2",G1681="June","FM3",G1681="July","FM4",G1681="August","FM5",G1681="September","FM6",G1681="October","FM7",G1681="November","FM8",G1681="December","FM9",G1681="January","FM10",G1681="February","FM11",G1681="March","FM12")</f>
        <v>FM1</v>
      </c>
      <c r="K1681" s="2" t="str">
        <f>_xlfn.IFS(OR(J1681="FM1",J1681="FM2",J1681="FM3"),"F-Q1",OR(J1681="FM4",J1681="FM5",J1681="FM6"),"F-Q2",OR(J1681="FM7",J1681="FM8",J1681="FM9"),"F-Q3",OR(J1681="FM10",J1681="FM11",J1681="FM12"),"F-Q4")</f>
        <v>F-Q1</v>
      </c>
    </row>
    <row r="1682" spans="1:11" x14ac:dyDescent="0.25">
      <c r="A1682" s="7" t="s">
        <v>20910</v>
      </c>
      <c r="B1682" s="3">
        <f>DATE(LEFT(A1682,4),MID(A1682,6,1),MID(A1682,8,2))</f>
        <v>40638</v>
      </c>
      <c r="C1682">
        <f>YEAR(Date[[#This Row],[Date]])</f>
        <v>2011</v>
      </c>
      <c r="D1682">
        <f>MONTH(Date[[#This Row],[Date]])</f>
        <v>4</v>
      </c>
      <c r="E1682" t="str">
        <f>"Q" &amp;INT((MONTH(B1682)+2)/3)</f>
        <v>Q2</v>
      </c>
      <c r="F1682" t="str">
        <f>CONCATENATE(C1682,"-",G1682)</f>
        <v>2011-April</v>
      </c>
      <c r="G1682" t="str">
        <f>TEXT(B1682,"mmmm")</f>
        <v>April</v>
      </c>
      <c r="H1682" s="2">
        <f>DAY(Date[[#This Row],[Date]])</f>
        <v>5</v>
      </c>
      <c r="I1682" s="2" t="str">
        <f>TEXT(Date[[#This Row],[Date]],"dddd")</f>
        <v>Tuesday</v>
      </c>
      <c r="J1682" s="2" t="str">
        <f>_xlfn.IFS(G1682="April","FM1",G1682="May","FM2",G1682="June","FM3",G1682="July","FM4",G1682="August","FM5",G1682="September","FM6",G1682="October","FM7",G1682="November","FM8",G1682="December","FM9",G1682="January","FM10",G1682="February","FM11",G1682="March","FM12")</f>
        <v>FM1</v>
      </c>
      <c r="K1682" s="2" t="str">
        <f>_xlfn.IFS(OR(J1682="FM1",J1682="FM2",J1682="FM3"),"F-Q1",OR(J1682="FM4",J1682="FM5",J1682="FM6"),"F-Q2",OR(J1682="FM7",J1682="FM8",J1682="FM9"),"F-Q3",OR(J1682="FM10",J1682="FM11",J1682="FM12"),"F-Q4")</f>
        <v>F-Q1</v>
      </c>
    </row>
    <row r="1683" spans="1:11" x14ac:dyDescent="0.25">
      <c r="A1683" s="7" t="s">
        <v>20910</v>
      </c>
      <c r="B1683" s="3">
        <f>DATE(LEFT(A1683,4),MID(A1683,6,1),MID(A1683,8,2))</f>
        <v>40638</v>
      </c>
      <c r="C1683">
        <f>YEAR(Date[[#This Row],[Date]])</f>
        <v>2011</v>
      </c>
      <c r="D1683">
        <f>MONTH(Date[[#This Row],[Date]])</f>
        <v>4</v>
      </c>
      <c r="E1683" t="str">
        <f>"Q" &amp;INT((MONTH(B1683)+2)/3)</f>
        <v>Q2</v>
      </c>
      <c r="F1683" t="str">
        <f>CONCATENATE(C1683,"-",G1683)</f>
        <v>2011-April</v>
      </c>
      <c r="G1683" t="str">
        <f>TEXT(B1683,"mmmm")</f>
        <v>April</v>
      </c>
      <c r="H1683" s="2">
        <f>DAY(Date[[#This Row],[Date]])</f>
        <v>5</v>
      </c>
      <c r="I1683" s="2" t="str">
        <f>TEXT(Date[[#This Row],[Date]],"dddd")</f>
        <v>Tuesday</v>
      </c>
      <c r="J1683" s="2" t="str">
        <f>_xlfn.IFS(G1683="April","FM1",G1683="May","FM2",G1683="June","FM3",G1683="July","FM4",G1683="August","FM5",G1683="September","FM6",G1683="October","FM7",G1683="November","FM8",G1683="December","FM9",G1683="January","FM10",G1683="February","FM11",G1683="March","FM12")</f>
        <v>FM1</v>
      </c>
      <c r="K1683" s="2" t="str">
        <f>_xlfn.IFS(OR(J1683="FM1",J1683="FM2",J1683="FM3"),"F-Q1",OR(J1683="FM4",J1683="FM5",J1683="FM6"),"F-Q2",OR(J1683="FM7",J1683="FM8",J1683="FM9"),"F-Q3",OR(J1683="FM10",J1683="FM11",J1683="FM12"),"F-Q4")</f>
        <v>F-Q1</v>
      </c>
    </row>
    <row r="1684" spans="1:11" x14ac:dyDescent="0.25">
      <c r="A1684" s="7" t="s">
        <v>22170</v>
      </c>
      <c r="B1684" s="3">
        <f>DATE(LEFT(A1684,4),MID(A1684,6,1),MID(A1684,8,2))</f>
        <v>40639</v>
      </c>
      <c r="C1684">
        <f>YEAR(Date[[#This Row],[Date]])</f>
        <v>2011</v>
      </c>
      <c r="D1684">
        <f>MONTH(Date[[#This Row],[Date]])</f>
        <v>4</v>
      </c>
      <c r="E1684" t="str">
        <f>"Q" &amp;INT((MONTH(B1684)+2)/3)</f>
        <v>Q2</v>
      </c>
      <c r="F1684" t="str">
        <f>CONCATENATE(C1684,"-",G1684)</f>
        <v>2011-April</v>
      </c>
      <c r="G1684" t="str">
        <f>TEXT(B1684,"mmmm")</f>
        <v>April</v>
      </c>
      <c r="H1684" s="2">
        <f>DAY(Date[[#This Row],[Date]])</f>
        <v>6</v>
      </c>
      <c r="I1684" s="2" t="str">
        <f>TEXT(Date[[#This Row],[Date]],"dddd")</f>
        <v>Wednesday</v>
      </c>
      <c r="J1684" s="2" t="str">
        <f>_xlfn.IFS(G1684="April","FM1",G1684="May","FM2",G1684="June","FM3",G1684="July","FM4",G1684="August","FM5",G1684="September","FM6",G1684="October","FM7",G1684="November","FM8",G1684="December","FM9",G1684="January","FM10",G1684="February","FM11",G1684="March","FM12")</f>
        <v>FM1</v>
      </c>
      <c r="K1684" s="2" t="str">
        <f>_xlfn.IFS(OR(J1684="FM1",J1684="FM2",J1684="FM3"),"F-Q1",OR(J1684="FM4",J1684="FM5",J1684="FM6"),"F-Q2",OR(J1684="FM7",J1684="FM8",J1684="FM9"),"F-Q3",OR(J1684="FM10",J1684="FM11",J1684="FM12"),"F-Q4")</f>
        <v>F-Q1</v>
      </c>
    </row>
    <row r="1685" spans="1:11" x14ac:dyDescent="0.25">
      <c r="A1685" s="7" t="s">
        <v>22170</v>
      </c>
      <c r="B1685" s="3">
        <f>DATE(LEFT(A1685,4),MID(A1685,6,1),MID(A1685,8,2))</f>
        <v>40639</v>
      </c>
      <c r="C1685">
        <f>YEAR(Date[[#This Row],[Date]])</f>
        <v>2011</v>
      </c>
      <c r="D1685">
        <f>MONTH(Date[[#This Row],[Date]])</f>
        <v>4</v>
      </c>
      <c r="E1685" t="str">
        <f>"Q" &amp;INT((MONTH(B1685)+2)/3)</f>
        <v>Q2</v>
      </c>
      <c r="F1685" t="str">
        <f>CONCATENATE(C1685,"-",G1685)</f>
        <v>2011-April</v>
      </c>
      <c r="G1685" t="str">
        <f>TEXT(B1685,"mmmm")</f>
        <v>April</v>
      </c>
      <c r="H1685" s="2">
        <f>DAY(Date[[#This Row],[Date]])</f>
        <v>6</v>
      </c>
      <c r="I1685" s="2" t="str">
        <f>TEXT(Date[[#This Row],[Date]],"dddd")</f>
        <v>Wednesday</v>
      </c>
      <c r="J1685" s="2" t="str">
        <f>_xlfn.IFS(G1685="April","FM1",G1685="May","FM2",G1685="June","FM3",G1685="July","FM4",G1685="August","FM5",G1685="September","FM6",G1685="October","FM7",G1685="November","FM8",G1685="December","FM9",G1685="January","FM10",G1685="February","FM11",G1685="March","FM12")</f>
        <v>FM1</v>
      </c>
      <c r="K1685" s="2" t="str">
        <f>_xlfn.IFS(OR(J1685="FM1",J1685="FM2",J1685="FM3"),"F-Q1",OR(J1685="FM4",J1685="FM5",J1685="FM6"),"F-Q2",OR(J1685="FM7",J1685="FM8",J1685="FM9"),"F-Q3",OR(J1685="FM10",J1685="FM11",J1685="FM12"),"F-Q4")</f>
        <v>F-Q1</v>
      </c>
    </row>
    <row r="1686" spans="1:11" x14ac:dyDescent="0.25">
      <c r="A1686" s="6" t="s">
        <v>22170</v>
      </c>
      <c r="B1686" s="3">
        <f>DATE(LEFT(A1686,4),MID(A1686,6,1),MID(A1686,8,2))</f>
        <v>40639</v>
      </c>
      <c r="C1686">
        <f>YEAR(Date[[#This Row],[Date]])</f>
        <v>2011</v>
      </c>
      <c r="D1686">
        <f>MONTH(Date[[#This Row],[Date]])</f>
        <v>4</v>
      </c>
      <c r="E1686" t="str">
        <f>"Q" &amp;INT((MONTH(B1686)+2)/3)</f>
        <v>Q2</v>
      </c>
      <c r="F1686" t="str">
        <f>CONCATENATE(C1686,"-",G1686)</f>
        <v>2011-April</v>
      </c>
      <c r="G1686" t="str">
        <f>TEXT(B1686,"mmmm")</f>
        <v>April</v>
      </c>
      <c r="H1686" s="2">
        <f>DAY(Date[[#This Row],[Date]])</f>
        <v>6</v>
      </c>
      <c r="I1686" s="2" t="str">
        <f>TEXT(Date[[#This Row],[Date]],"dddd")</f>
        <v>Wednesday</v>
      </c>
      <c r="J1686" s="2" t="str">
        <f>_xlfn.IFS(G1686="April","FM1",G1686="May","FM2",G1686="June","FM3",G1686="July","FM4",G1686="August","FM5",G1686="September","FM6",G1686="October","FM7",G1686="November","FM8",G1686="December","FM9",G1686="January","FM10",G1686="February","FM11",G1686="March","FM12")</f>
        <v>FM1</v>
      </c>
      <c r="K1686" s="2" t="str">
        <f>_xlfn.IFS(OR(J1686="FM1",J1686="FM2",J1686="FM3"),"F-Q1",OR(J1686="FM4",J1686="FM5",J1686="FM6"),"F-Q2",OR(J1686="FM7",J1686="FM8",J1686="FM9"),"F-Q3",OR(J1686="FM10",J1686="FM11",J1686="FM12"),"F-Q4")</f>
        <v>F-Q1</v>
      </c>
    </row>
    <row r="1687" spans="1:11" x14ac:dyDescent="0.25">
      <c r="A1687" s="6" t="s">
        <v>22170</v>
      </c>
      <c r="B1687" s="3">
        <f>DATE(LEFT(A1687,4),MID(A1687,6,1),MID(A1687,8,2))</f>
        <v>40639</v>
      </c>
      <c r="C1687">
        <f>YEAR(Date[[#This Row],[Date]])</f>
        <v>2011</v>
      </c>
      <c r="D1687">
        <f>MONTH(Date[[#This Row],[Date]])</f>
        <v>4</v>
      </c>
      <c r="E1687" t="str">
        <f>"Q" &amp;INT((MONTH(B1687)+2)/3)</f>
        <v>Q2</v>
      </c>
      <c r="F1687" t="str">
        <f>CONCATENATE(C1687,"-",G1687)</f>
        <v>2011-April</v>
      </c>
      <c r="G1687" t="str">
        <f>TEXT(B1687,"mmmm")</f>
        <v>April</v>
      </c>
      <c r="H1687" s="2">
        <f>DAY(Date[[#This Row],[Date]])</f>
        <v>6</v>
      </c>
      <c r="I1687" s="2" t="str">
        <f>TEXT(Date[[#This Row],[Date]],"dddd")</f>
        <v>Wednesday</v>
      </c>
      <c r="J1687" s="2" t="str">
        <f>_xlfn.IFS(G1687="April","FM1",G1687="May","FM2",G1687="June","FM3",G1687="July","FM4",G1687="August","FM5",G1687="September","FM6",G1687="October","FM7",G1687="November","FM8",G1687="December","FM9",G1687="January","FM10",G1687="February","FM11",G1687="March","FM12")</f>
        <v>FM1</v>
      </c>
      <c r="K1687" s="2" t="str">
        <f>_xlfn.IFS(OR(J1687="FM1",J1687="FM2",J1687="FM3"),"F-Q1",OR(J1687="FM4",J1687="FM5",J1687="FM6"),"F-Q2",OR(J1687="FM7",J1687="FM8",J1687="FM9"),"F-Q3",OR(J1687="FM10",J1687="FM11",J1687="FM12"),"F-Q4")</f>
        <v>F-Q1</v>
      </c>
    </row>
    <row r="1688" spans="1:11" x14ac:dyDescent="0.25">
      <c r="A1688" s="6" t="s">
        <v>22170</v>
      </c>
      <c r="B1688" s="3">
        <f>DATE(LEFT(A1688,4),MID(A1688,6,1),MID(A1688,8,2))</f>
        <v>40639</v>
      </c>
      <c r="C1688">
        <f>YEAR(Date[[#This Row],[Date]])</f>
        <v>2011</v>
      </c>
      <c r="D1688">
        <f>MONTH(Date[[#This Row],[Date]])</f>
        <v>4</v>
      </c>
      <c r="E1688" t="str">
        <f>"Q" &amp;INT((MONTH(B1688)+2)/3)</f>
        <v>Q2</v>
      </c>
      <c r="F1688" t="str">
        <f>CONCATENATE(C1688,"-",G1688)</f>
        <v>2011-April</v>
      </c>
      <c r="G1688" t="str">
        <f>TEXT(B1688,"mmmm")</f>
        <v>April</v>
      </c>
      <c r="H1688" s="2">
        <f>DAY(Date[[#This Row],[Date]])</f>
        <v>6</v>
      </c>
      <c r="I1688" s="2" t="str">
        <f>TEXT(Date[[#This Row],[Date]],"dddd")</f>
        <v>Wednesday</v>
      </c>
      <c r="J1688" s="2" t="str">
        <f>_xlfn.IFS(G1688="April","FM1",G1688="May","FM2",G1688="June","FM3",G1688="July","FM4",G1688="August","FM5",G1688="September","FM6",G1688="October","FM7",G1688="November","FM8",G1688="December","FM9",G1688="January","FM10",G1688="February","FM11",G1688="March","FM12")</f>
        <v>FM1</v>
      </c>
      <c r="K1688" s="2" t="str">
        <f>_xlfn.IFS(OR(J1688="FM1",J1688="FM2",J1688="FM3"),"F-Q1",OR(J1688="FM4",J1688="FM5",J1688="FM6"),"F-Q2",OR(J1688="FM7",J1688="FM8",J1688="FM9"),"F-Q3",OR(J1688="FM10",J1688="FM11",J1688="FM12"),"F-Q4")</f>
        <v>F-Q1</v>
      </c>
    </row>
    <row r="1689" spans="1:11" x14ac:dyDescent="0.25">
      <c r="A1689" s="7" t="s">
        <v>22170</v>
      </c>
      <c r="B1689" s="3">
        <f>DATE(LEFT(A1689,4),MID(A1689,6,1),MID(A1689,8,2))</f>
        <v>40639</v>
      </c>
      <c r="C1689">
        <f>YEAR(Date[[#This Row],[Date]])</f>
        <v>2011</v>
      </c>
      <c r="D1689">
        <f>MONTH(Date[[#This Row],[Date]])</f>
        <v>4</v>
      </c>
      <c r="E1689" t="str">
        <f>"Q" &amp;INT((MONTH(B1689)+2)/3)</f>
        <v>Q2</v>
      </c>
      <c r="F1689" t="str">
        <f>CONCATENATE(C1689,"-",G1689)</f>
        <v>2011-April</v>
      </c>
      <c r="G1689" t="str">
        <f>TEXT(B1689,"mmmm")</f>
        <v>April</v>
      </c>
      <c r="H1689" s="2">
        <f>DAY(Date[[#This Row],[Date]])</f>
        <v>6</v>
      </c>
      <c r="I1689" s="2" t="str">
        <f>TEXT(Date[[#This Row],[Date]],"dddd")</f>
        <v>Wednesday</v>
      </c>
      <c r="J1689" s="2" t="str">
        <f>_xlfn.IFS(G1689="April","FM1",G1689="May","FM2",G1689="June","FM3",G1689="July","FM4",G1689="August","FM5",G1689="September","FM6",G1689="October","FM7",G1689="November","FM8",G1689="December","FM9",G1689="January","FM10",G1689="February","FM11",G1689="March","FM12")</f>
        <v>FM1</v>
      </c>
      <c r="K1689" s="2" t="str">
        <f>_xlfn.IFS(OR(J1689="FM1",J1689="FM2",J1689="FM3"),"F-Q1",OR(J1689="FM4",J1689="FM5",J1689="FM6"),"F-Q2",OR(J1689="FM7",J1689="FM8",J1689="FM9"),"F-Q3",OR(J1689="FM10",J1689="FM11",J1689="FM12"),"F-Q4")</f>
        <v>F-Q1</v>
      </c>
    </row>
    <row r="1690" spans="1:11" x14ac:dyDescent="0.25">
      <c r="A1690" s="6" t="s">
        <v>22170</v>
      </c>
      <c r="B1690" s="3">
        <f>DATE(LEFT(A1690,4),MID(A1690,6,1),MID(A1690,8,2))</f>
        <v>40639</v>
      </c>
      <c r="C1690">
        <f>YEAR(Date[[#This Row],[Date]])</f>
        <v>2011</v>
      </c>
      <c r="D1690">
        <f>MONTH(Date[[#This Row],[Date]])</f>
        <v>4</v>
      </c>
      <c r="E1690" t="str">
        <f>"Q" &amp;INT((MONTH(B1690)+2)/3)</f>
        <v>Q2</v>
      </c>
      <c r="F1690" t="str">
        <f>CONCATENATE(C1690,"-",G1690)</f>
        <v>2011-April</v>
      </c>
      <c r="G1690" t="str">
        <f>TEXT(B1690,"mmmm")</f>
        <v>April</v>
      </c>
      <c r="H1690" s="2">
        <f>DAY(Date[[#This Row],[Date]])</f>
        <v>6</v>
      </c>
      <c r="I1690" s="2" t="str">
        <f>TEXT(Date[[#This Row],[Date]],"dddd")</f>
        <v>Wednesday</v>
      </c>
      <c r="J1690" s="2" t="str">
        <f>_xlfn.IFS(G1690="April","FM1",G1690="May","FM2",G1690="June","FM3",G1690="July","FM4",G1690="August","FM5",G1690="September","FM6",G1690="October","FM7",G1690="November","FM8",G1690="December","FM9",G1690="January","FM10",G1690="February","FM11",G1690="March","FM12")</f>
        <v>FM1</v>
      </c>
      <c r="K1690" s="2" t="str">
        <f>_xlfn.IFS(OR(J1690="FM1",J1690="FM2",J1690="FM3"),"F-Q1",OR(J1690="FM4",J1690="FM5",J1690="FM6"),"F-Q2",OR(J1690="FM7",J1690="FM8",J1690="FM9"),"F-Q3",OR(J1690="FM10",J1690="FM11",J1690="FM12"),"F-Q4")</f>
        <v>F-Q1</v>
      </c>
    </row>
    <row r="1691" spans="1:11" x14ac:dyDescent="0.25">
      <c r="A1691" s="7" t="s">
        <v>22170</v>
      </c>
      <c r="B1691" s="3">
        <f>DATE(LEFT(A1691,4),MID(A1691,6,1),MID(A1691,8,2))</f>
        <v>40639</v>
      </c>
      <c r="C1691">
        <f>YEAR(Date[[#This Row],[Date]])</f>
        <v>2011</v>
      </c>
      <c r="D1691">
        <f>MONTH(Date[[#This Row],[Date]])</f>
        <v>4</v>
      </c>
      <c r="E1691" t="str">
        <f>"Q" &amp;INT((MONTH(B1691)+2)/3)</f>
        <v>Q2</v>
      </c>
      <c r="F1691" t="str">
        <f>CONCATENATE(C1691,"-",G1691)</f>
        <v>2011-April</v>
      </c>
      <c r="G1691" t="str">
        <f>TEXT(B1691,"mmmm")</f>
        <v>April</v>
      </c>
      <c r="H1691" s="2">
        <f>DAY(Date[[#This Row],[Date]])</f>
        <v>6</v>
      </c>
      <c r="I1691" s="2" t="str">
        <f>TEXT(Date[[#This Row],[Date]],"dddd")</f>
        <v>Wednesday</v>
      </c>
      <c r="J1691" s="2" t="str">
        <f>_xlfn.IFS(G1691="April","FM1",G1691="May","FM2",G1691="June","FM3",G1691="July","FM4",G1691="August","FM5",G1691="September","FM6",G1691="October","FM7",G1691="November","FM8",G1691="December","FM9",G1691="January","FM10",G1691="February","FM11",G1691="March","FM12")</f>
        <v>FM1</v>
      </c>
      <c r="K1691" s="2" t="str">
        <f>_xlfn.IFS(OR(J1691="FM1",J1691="FM2",J1691="FM3"),"F-Q1",OR(J1691="FM4",J1691="FM5",J1691="FM6"),"F-Q2",OR(J1691="FM7",J1691="FM8",J1691="FM9"),"F-Q3",OR(J1691="FM10",J1691="FM11",J1691="FM12"),"F-Q4")</f>
        <v>F-Q1</v>
      </c>
    </row>
    <row r="1692" spans="1:11" x14ac:dyDescent="0.25">
      <c r="A1692" s="6" t="s">
        <v>22170</v>
      </c>
      <c r="B1692" s="3">
        <f>DATE(LEFT(A1692,4),MID(A1692,6,1),MID(A1692,8,2))</f>
        <v>40639</v>
      </c>
      <c r="C1692">
        <f>YEAR(Date[[#This Row],[Date]])</f>
        <v>2011</v>
      </c>
      <c r="D1692">
        <f>MONTH(Date[[#This Row],[Date]])</f>
        <v>4</v>
      </c>
      <c r="E1692" t="str">
        <f>"Q" &amp;INT((MONTH(B1692)+2)/3)</f>
        <v>Q2</v>
      </c>
      <c r="F1692" t="str">
        <f>CONCATENATE(C1692,"-",G1692)</f>
        <v>2011-April</v>
      </c>
      <c r="G1692" t="str">
        <f>TEXT(B1692,"mmmm")</f>
        <v>April</v>
      </c>
      <c r="H1692" s="2">
        <f>DAY(Date[[#This Row],[Date]])</f>
        <v>6</v>
      </c>
      <c r="I1692" s="2" t="str">
        <f>TEXT(Date[[#This Row],[Date]],"dddd")</f>
        <v>Wednesday</v>
      </c>
      <c r="J1692" s="2" t="str">
        <f>_xlfn.IFS(G1692="April","FM1",G1692="May","FM2",G1692="June","FM3",G1692="July","FM4",G1692="August","FM5",G1692="September","FM6",G1692="October","FM7",G1692="November","FM8",G1692="December","FM9",G1692="January","FM10",G1692="February","FM11",G1692="March","FM12")</f>
        <v>FM1</v>
      </c>
      <c r="K1692" s="2" t="str">
        <f>_xlfn.IFS(OR(J1692="FM1",J1692="FM2",J1692="FM3"),"F-Q1",OR(J1692="FM4",J1692="FM5",J1692="FM6"),"F-Q2",OR(J1692="FM7",J1692="FM8",J1692="FM9"),"F-Q3",OR(J1692="FM10",J1692="FM11",J1692="FM12"),"F-Q4")</f>
        <v>F-Q1</v>
      </c>
    </row>
    <row r="1693" spans="1:11" x14ac:dyDescent="0.25">
      <c r="A1693" s="6" t="s">
        <v>22170</v>
      </c>
      <c r="B1693" s="3">
        <f>DATE(LEFT(A1693,4),MID(A1693,6,1),MID(A1693,8,2))</f>
        <v>40639</v>
      </c>
      <c r="C1693">
        <f>YEAR(Date[[#This Row],[Date]])</f>
        <v>2011</v>
      </c>
      <c r="D1693">
        <f>MONTH(Date[[#This Row],[Date]])</f>
        <v>4</v>
      </c>
      <c r="E1693" t="str">
        <f>"Q" &amp;INT((MONTH(B1693)+2)/3)</f>
        <v>Q2</v>
      </c>
      <c r="F1693" t="str">
        <f>CONCATENATE(C1693,"-",G1693)</f>
        <v>2011-April</v>
      </c>
      <c r="G1693" t="str">
        <f>TEXT(B1693,"mmmm")</f>
        <v>April</v>
      </c>
      <c r="H1693" s="2">
        <f>DAY(Date[[#This Row],[Date]])</f>
        <v>6</v>
      </c>
      <c r="I1693" s="2" t="str">
        <f>TEXT(Date[[#This Row],[Date]],"dddd")</f>
        <v>Wednesday</v>
      </c>
      <c r="J1693" s="2" t="str">
        <f>_xlfn.IFS(G1693="April","FM1",G1693="May","FM2",G1693="June","FM3",G1693="July","FM4",G1693="August","FM5",G1693="September","FM6",G1693="October","FM7",G1693="November","FM8",G1693="December","FM9",G1693="January","FM10",G1693="February","FM11",G1693="March","FM12")</f>
        <v>FM1</v>
      </c>
      <c r="K1693" s="2" t="str">
        <f>_xlfn.IFS(OR(J1693="FM1",J1693="FM2",J1693="FM3"),"F-Q1",OR(J1693="FM4",J1693="FM5",J1693="FM6"),"F-Q2",OR(J1693="FM7",J1693="FM8",J1693="FM9"),"F-Q3",OR(J1693="FM10",J1693="FM11",J1693="FM12"),"F-Q4")</f>
        <v>F-Q1</v>
      </c>
    </row>
    <row r="1694" spans="1:11" x14ac:dyDescent="0.25">
      <c r="A1694" s="6" t="s">
        <v>20679</v>
      </c>
      <c r="B1694" s="3">
        <f>DATE(LEFT(A1694,4),MID(A1694,6,1),MID(A1694,8,2))</f>
        <v>40640</v>
      </c>
      <c r="C1694">
        <f>YEAR(Date[[#This Row],[Date]])</f>
        <v>2011</v>
      </c>
      <c r="D1694">
        <f>MONTH(Date[[#This Row],[Date]])</f>
        <v>4</v>
      </c>
      <c r="E1694" t="str">
        <f>"Q" &amp;INT((MONTH(B1694)+2)/3)</f>
        <v>Q2</v>
      </c>
      <c r="F1694" t="str">
        <f>CONCATENATE(C1694,"-",G1694)</f>
        <v>2011-April</v>
      </c>
      <c r="G1694" t="str">
        <f>TEXT(B1694,"mmmm")</f>
        <v>April</v>
      </c>
      <c r="H1694" s="2">
        <f>DAY(Date[[#This Row],[Date]])</f>
        <v>7</v>
      </c>
      <c r="I1694" s="2" t="str">
        <f>TEXT(Date[[#This Row],[Date]],"dddd")</f>
        <v>Thursday</v>
      </c>
      <c r="J1694" s="2" t="str">
        <f>_xlfn.IFS(G1694="April","FM1",G1694="May","FM2",G1694="June","FM3",G1694="July","FM4",G1694="August","FM5",G1694="September","FM6",G1694="October","FM7",G1694="November","FM8",G1694="December","FM9",G1694="January","FM10",G1694="February","FM11",G1694="March","FM12")</f>
        <v>FM1</v>
      </c>
      <c r="K1694" s="2" t="str">
        <f>_xlfn.IFS(OR(J1694="FM1",J1694="FM2",J1694="FM3"),"F-Q1",OR(J1694="FM4",J1694="FM5",J1694="FM6"),"F-Q2",OR(J1694="FM7",J1694="FM8",J1694="FM9"),"F-Q3",OR(J1694="FM10",J1694="FM11",J1694="FM12"),"F-Q4")</f>
        <v>F-Q1</v>
      </c>
    </row>
    <row r="1695" spans="1:11" x14ac:dyDescent="0.25">
      <c r="A1695" s="6" t="s">
        <v>20679</v>
      </c>
      <c r="B1695" s="3">
        <f>DATE(LEFT(A1695,4),MID(A1695,6,1),MID(A1695,8,2))</f>
        <v>40640</v>
      </c>
      <c r="C1695">
        <f>YEAR(Date[[#This Row],[Date]])</f>
        <v>2011</v>
      </c>
      <c r="D1695">
        <f>MONTH(Date[[#This Row],[Date]])</f>
        <v>4</v>
      </c>
      <c r="E1695" t="str">
        <f>"Q" &amp;INT((MONTH(B1695)+2)/3)</f>
        <v>Q2</v>
      </c>
      <c r="F1695" t="str">
        <f>CONCATENATE(C1695,"-",G1695)</f>
        <v>2011-April</v>
      </c>
      <c r="G1695" t="str">
        <f>TEXT(B1695,"mmmm")</f>
        <v>April</v>
      </c>
      <c r="H1695" s="2">
        <f>DAY(Date[[#This Row],[Date]])</f>
        <v>7</v>
      </c>
      <c r="I1695" s="2" t="str">
        <f>TEXT(Date[[#This Row],[Date]],"dddd")</f>
        <v>Thursday</v>
      </c>
      <c r="J1695" s="2" t="str">
        <f>_xlfn.IFS(G1695="April","FM1",G1695="May","FM2",G1695="June","FM3",G1695="July","FM4",G1695="August","FM5",G1695="September","FM6",G1695="October","FM7",G1695="November","FM8",G1695="December","FM9",G1695="January","FM10",G1695="February","FM11",G1695="March","FM12")</f>
        <v>FM1</v>
      </c>
      <c r="K1695" s="2" t="str">
        <f>_xlfn.IFS(OR(J1695="FM1",J1695="FM2",J1695="FM3"),"F-Q1",OR(J1695="FM4",J1695="FM5",J1695="FM6"),"F-Q2",OR(J1695="FM7",J1695="FM8",J1695="FM9"),"F-Q3",OR(J1695="FM10",J1695="FM11",J1695="FM12"),"F-Q4")</f>
        <v>F-Q1</v>
      </c>
    </row>
    <row r="1696" spans="1:11" x14ac:dyDescent="0.25">
      <c r="A1696" s="6" t="s">
        <v>20679</v>
      </c>
      <c r="B1696" s="3">
        <f>DATE(LEFT(A1696,4),MID(A1696,6,1),MID(A1696,8,2))</f>
        <v>40640</v>
      </c>
      <c r="C1696">
        <f>YEAR(Date[[#This Row],[Date]])</f>
        <v>2011</v>
      </c>
      <c r="D1696">
        <f>MONTH(Date[[#This Row],[Date]])</f>
        <v>4</v>
      </c>
      <c r="E1696" t="str">
        <f>"Q" &amp;INT((MONTH(B1696)+2)/3)</f>
        <v>Q2</v>
      </c>
      <c r="F1696" t="str">
        <f>CONCATENATE(C1696,"-",G1696)</f>
        <v>2011-April</v>
      </c>
      <c r="G1696" t="str">
        <f>TEXT(B1696,"mmmm")</f>
        <v>April</v>
      </c>
      <c r="H1696" s="2">
        <f>DAY(Date[[#This Row],[Date]])</f>
        <v>7</v>
      </c>
      <c r="I1696" s="2" t="str">
        <f>TEXT(Date[[#This Row],[Date]],"dddd")</f>
        <v>Thursday</v>
      </c>
      <c r="J1696" s="2" t="str">
        <f>_xlfn.IFS(G1696="April","FM1",G1696="May","FM2",G1696="June","FM3",G1696="July","FM4",G1696="August","FM5",G1696="September","FM6",G1696="October","FM7",G1696="November","FM8",G1696="December","FM9",G1696="January","FM10",G1696="February","FM11",G1696="March","FM12")</f>
        <v>FM1</v>
      </c>
      <c r="K1696" s="2" t="str">
        <f>_xlfn.IFS(OR(J1696="FM1",J1696="FM2",J1696="FM3"),"F-Q1",OR(J1696="FM4",J1696="FM5",J1696="FM6"),"F-Q2",OR(J1696="FM7",J1696="FM8",J1696="FM9"),"F-Q3",OR(J1696="FM10",J1696="FM11",J1696="FM12"),"F-Q4")</f>
        <v>F-Q1</v>
      </c>
    </row>
    <row r="1697" spans="1:11" x14ac:dyDescent="0.25">
      <c r="A1697" s="6" t="s">
        <v>20679</v>
      </c>
      <c r="B1697" s="3">
        <f>DATE(LEFT(A1697,4),MID(A1697,6,1),MID(A1697,8,2))</f>
        <v>40640</v>
      </c>
      <c r="C1697">
        <f>YEAR(Date[[#This Row],[Date]])</f>
        <v>2011</v>
      </c>
      <c r="D1697">
        <f>MONTH(Date[[#This Row],[Date]])</f>
        <v>4</v>
      </c>
      <c r="E1697" t="str">
        <f>"Q" &amp;INT((MONTH(B1697)+2)/3)</f>
        <v>Q2</v>
      </c>
      <c r="F1697" t="str">
        <f>CONCATENATE(C1697,"-",G1697)</f>
        <v>2011-April</v>
      </c>
      <c r="G1697" t="str">
        <f>TEXT(B1697,"mmmm")</f>
        <v>April</v>
      </c>
      <c r="H1697" s="2">
        <f>DAY(Date[[#This Row],[Date]])</f>
        <v>7</v>
      </c>
      <c r="I1697" s="2" t="str">
        <f>TEXT(Date[[#This Row],[Date]],"dddd")</f>
        <v>Thursday</v>
      </c>
      <c r="J1697" s="2" t="str">
        <f>_xlfn.IFS(G1697="April","FM1",G1697="May","FM2",G1697="June","FM3",G1697="July","FM4",G1697="August","FM5",G1697="September","FM6",G1697="October","FM7",G1697="November","FM8",G1697="December","FM9",G1697="January","FM10",G1697="February","FM11",G1697="March","FM12")</f>
        <v>FM1</v>
      </c>
      <c r="K1697" s="2" t="str">
        <f>_xlfn.IFS(OR(J1697="FM1",J1697="FM2",J1697="FM3"),"F-Q1",OR(J1697="FM4",J1697="FM5",J1697="FM6"),"F-Q2",OR(J1697="FM7",J1697="FM8",J1697="FM9"),"F-Q3",OR(J1697="FM10",J1697="FM11",J1697="FM12"),"F-Q4")</f>
        <v>F-Q1</v>
      </c>
    </row>
    <row r="1698" spans="1:11" x14ac:dyDescent="0.25">
      <c r="A1698" s="6" t="s">
        <v>20679</v>
      </c>
      <c r="B1698" s="3">
        <f>DATE(LEFT(A1698,4),MID(A1698,6,1),MID(A1698,8,2))</f>
        <v>40640</v>
      </c>
      <c r="C1698">
        <f>YEAR(Date[[#This Row],[Date]])</f>
        <v>2011</v>
      </c>
      <c r="D1698">
        <f>MONTH(Date[[#This Row],[Date]])</f>
        <v>4</v>
      </c>
      <c r="E1698" t="str">
        <f>"Q" &amp;INT((MONTH(B1698)+2)/3)</f>
        <v>Q2</v>
      </c>
      <c r="F1698" t="str">
        <f>CONCATENATE(C1698,"-",G1698)</f>
        <v>2011-April</v>
      </c>
      <c r="G1698" t="str">
        <f>TEXT(B1698,"mmmm")</f>
        <v>April</v>
      </c>
      <c r="H1698" s="2">
        <f>DAY(Date[[#This Row],[Date]])</f>
        <v>7</v>
      </c>
      <c r="I1698" s="2" t="str">
        <f>TEXT(Date[[#This Row],[Date]],"dddd")</f>
        <v>Thursday</v>
      </c>
      <c r="J1698" s="2" t="str">
        <f>_xlfn.IFS(G1698="April","FM1",G1698="May","FM2",G1698="June","FM3",G1698="July","FM4",G1698="August","FM5",G1698="September","FM6",G1698="October","FM7",G1698="November","FM8",G1698="December","FM9",G1698="January","FM10",G1698="February","FM11",G1698="March","FM12")</f>
        <v>FM1</v>
      </c>
      <c r="K1698" s="2" t="str">
        <f>_xlfn.IFS(OR(J1698="FM1",J1698="FM2",J1698="FM3"),"F-Q1",OR(J1698="FM4",J1698="FM5",J1698="FM6"),"F-Q2",OR(J1698="FM7",J1698="FM8",J1698="FM9"),"F-Q3",OR(J1698="FM10",J1698="FM11",J1698="FM12"),"F-Q4")</f>
        <v>F-Q1</v>
      </c>
    </row>
    <row r="1699" spans="1:11" x14ac:dyDescent="0.25">
      <c r="A1699" s="6" t="s">
        <v>23267</v>
      </c>
      <c r="B1699" s="3">
        <f>DATE(LEFT(A1699,4),MID(A1699,6,1),MID(A1699,8,2))</f>
        <v>40641</v>
      </c>
      <c r="C1699">
        <f>YEAR(Date[[#This Row],[Date]])</f>
        <v>2011</v>
      </c>
      <c r="D1699">
        <f>MONTH(Date[[#This Row],[Date]])</f>
        <v>4</v>
      </c>
      <c r="E1699" t="str">
        <f>"Q" &amp;INT((MONTH(B1699)+2)/3)</f>
        <v>Q2</v>
      </c>
      <c r="F1699" t="str">
        <f>CONCATENATE(C1699,"-",G1699)</f>
        <v>2011-April</v>
      </c>
      <c r="G1699" t="str">
        <f>TEXT(B1699,"mmmm")</f>
        <v>April</v>
      </c>
      <c r="H1699" s="2">
        <f>DAY(Date[[#This Row],[Date]])</f>
        <v>8</v>
      </c>
      <c r="I1699" s="2" t="str">
        <f>TEXT(Date[[#This Row],[Date]],"dddd")</f>
        <v>Friday</v>
      </c>
      <c r="J1699" s="2" t="str">
        <f>_xlfn.IFS(G1699="April","FM1",G1699="May","FM2",G1699="June","FM3",G1699="July","FM4",G1699="August","FM5",G1699="September","FM6",G1699="October","FM7",G1699="November","FM8",G1699="December","FM9",G1699="January","FM10",G1699="February","FM11",G1699="March","FM12")</f>
        <v>FM1</v>
      </c>
      <c r="K1699" s="2" t="str">
        <f>_xlfn.IFS(OR(J1699="FM1",J1699="FM2",J1699="FM3"),"F-Q1",OR(J1699="FM4",J1699="FM5",J1699="FM6"),"F-Q2",OR(J1699="FM7",J1699="FM8",J1699="FM9"),"F-Q3",OR(J1699="FM10",J1699="FM11",J1699="FM12"),"F-Q4")</f>
        <v>F-Q1</v>
      </c>
    </row>
    <row r="1700" spans="1:11" x14ac:dyDescent="0.25">
      <c r="A1700" s="6" t="s">
        <v>22659</v>
      </c>
      <c r="B1700" s="3">
        <f>DATE(LEFT(A1700,4),MID(A1700,6,1),MID(A1700,8,2))</f>
        <v>40642</v>
      </c>
      <c r="C1700">
        <f>YEAR(Date[[#This Row],[Date]])</f>
        <v>2011</v>
      </c>
      <c r="D1700">
        <f>MONTH(Date[[#This Row],[Date]])</f>
        <v>4</v>
      </c>
      <c r="E1700" t="str">
        <f>"Q" &amp;INT((MONTH(B1700)+2)/3)</f>
        <v>Q2</v>
      </c>
      <c r="F1700" t="str">
        <f>CONCATENATE(C1700,"-",G1700)</f>
        <v>2011-April</v>
      </c>
      <c r="G1700" t="str">
        <f>TEXT(B1700,"mmmm")</f>
        <v>April</v>
      </c>
      <c r="H1700" s="2">
        <f>DAY(Date[[#This Row],[Date]])</f>
        <v>9</v>
      </c>
      <c r="I1700" s="2" t="str">
        <f>TEXT(Date[[#This Row],[Date]],"dddd")</f>
        <v>Saturday</v>
      </c>
      <c r="J1700" s="2" t="str">
        <f>_xlfn.IFS(G1700="April","FM1",G1700="May","FM2",G1700="June","FM3",G1700="July","FM4",G1700="August","FM5",G1700="September","FM6",G1700="October","FM7",G1700="November","FM8",G1700="December","FM9",G1700="January","FM10",G1700="February","FM11",G1700="March","FM12")</f>
        <v>FM1</v>
      </c>
      <c r="K1700" s="2" t="str">
        <f>_xlfn.IFS(OR(J1700="FM1",J1700="FM2",J1700="FM3"),"F-Q1",OR(J1700="FM4",J1700="FM5",J1700="FM6"),"F-Q2",OR(J1700="FM7",J1700="FM8",J1700="FM9"),"F-Q3",OR(J1700="FM10",J1700="FM11",J1700="FM12"),"F-Q4")</f>
        <v>F-Q1</v>
      </c>
    </row>
    <row r="1701" spans="1:11" x14ac:dyDescent="0.25">
      <c r="A1701" s="7" t="s">
        <v>22659</v>
      </c>
      <c r="B1701" s="3">
        <f>DATE(LEFT(A1701,4),MID(A1701,6,1),MID(A1701,8,2))</f>
        <v>40642</v>
      </c>
      <c r="C1701">
        <f>YEAR(Date[[#This Row],[Date]])</f>
        <v>2011</v>
      </c>
      <c r="D1701">
        <f>MONTH(Date[[#This Row],[Date]])</f>
        <v>4</v>
      </c>
      <c r="E1701" t="str">
        <f>"Q" &amp;INT((MONTH(B1701)+2)/3)</f>
        <v>Q2</v>
      </c>
      <c r="F1701" t="str">
        <f>CONCATENATE(C1701,"-",G1701)</f>
        <v>2011-April</v>
      </c>
      <c r="G1701" t="str">
        <f>TEXT(B1701,"mmmm")</f>
        <v>April</v>
      </c>
      <c r="H1701" s="2">
        <f>DAY(Date[[#This Row],[Date]])</f>
        <v>9</v>
      </c>
      <c r="I1701" s="2" t="str">
        <f>TEXT(Date[[#This Row],[Date]],"dddd")</f>
        <v>Saturday</v>
      </c>
      <c r="J1701" s="2" t="str">
        <f>_xlfn.IFS(G1701="April","FM1",G1701="May","FM2",G1701="June","FM3",G1701="July","FM4",G1701="August","FM5",G1701="September","FM6",G1701="October","FM7",G1701="November","FM8",G1701="December","FM9",G1701="January","FM10",G1701="February","FM11",G1701="March","FM12")</f>
        <v>FM1</v>
      </c>
      <c r="K1701" s="2" t="str">
        <f>_xlfn.IFS(OR(J1701="FM1",J1701="FM2",J1701="FM3"),"F-Q1",OR(J1701="FM4",J1701="FM5",J1701="FM6"),"F-Q2",OR(J1701="FM7",J1701="FM8",J1701="FM9"),"F-Q3",OR(J1701="FM10",J1701="FM11",J1701="FM12"),"F-Q4")</f>
        <v>F-Q1</v>
      </c>
    </row>
    <row r="1702" spans="1:11" x14ac:dyDescent="0.25">
      <c r="A1702" s="7" t="s">
        <v>22821</v>
      </c>
      <c r="B1702" s="3">
        <f>DATE(LEFT(A1702,4),MID(A1702,6,1),MID(A1702,8,2))</f>
        <v>40664</v>
      </c>
      <c r="C1702">
        <f>YEAR(Date[[#This Row],[Date]])</f>
        <v>2011</v>
      </c>
      <c r="D1702">
        <f>MONTH(Date[[#This Row],[Date]])</f>
        <v>5</v>
      </c>
      <c r="E1702" t="str">
        <f>"Q" &amp;INT((MONTH(B1702)+2)/3)</f>
        <v>Q2</v>
      </c>
      <c r="F1702" t="str">
        <f>CONCATENATE(C1702,"-",G1702)</f>
        <v>2011-May</v>
      </c>
      <c r="G1702" t="str">
        <f>TEXT(B1702,"mmmm")</f>
        <v>May</v>
      </c>
      <c r="H1702" s="2">
        <f>DAY(Date[[#This Row],[Date]])</f>
        <v>1</v>
      </c>
      <c r="I1702" s="2" t="str">
        <f>TEXT(Date[[#This Row],[Date]],"dddd")</f>
        <v>Sunday</v>
      </c>
      <c r="J1702" s="2" t="str">
        <f>_xlfn.IFS(G1702="April","FM1",G1702="May","FM2",G1702="June","FM3",G1702="July","FM4",G1702="August","FM5",G1702="September","FM6",G1702="October","FM7",G1702="November","FM8",G1702="December","FM9",G1702="January","FM10",G1702="February","FM11",G1702="March","FM12")</f>
        <v>FM2</v>
      </c>
      <c r="K1702" s="2" t="str">
        <f>_xlfn.IFS(OR(J1702="FM1",J1702="FM2",J1702="FM3"),"F-Q1",OR(J1702="FM4",J1702="FM5",J1702="FM6"),"F-Q2",OR(J1702="FM7",J1702="FM8",J1702="FM9"),"F-Q3",OR(J1702="FM10",J1702="FM11",J1702="FM12"),"F-Q4")</f>
        <v>F-Q1</v>
      </c>
    </row>
    <row r="1703" spans="1:11" x14ac:dyDescent="0.25">
      <c r="A1703" s="6" t="s">
        <v>21998</v>
      </c>
      <c r="B1703" s="3">
        <f>DATE(LEFT(A1703,4),MID(A1703,6,1),MID(A1703,8,2))</f>
        <v>40673</v>
      </c>
      <c r="C1703">
        <f>YEAR(Date[[#This Row],[Date]])</f>
        <v>2011</v>
      </c>
      <c r="D1703">
        <f>MONTH(Date[[#This Row],[Date]])</f>
        <v>5</v>
      </c>
      <c r="E1703" t="str">
        <f>"Q" &amp;INT((MONTH(B1703)+2)/3)</f>
        <v>Q2</v>
      </c>
      <c r="F1703" t="str">
        <f>CONCATENATE(C1703,"-",G1703)</f>
        <v>2011-May</v>
      </c>
      <c r="G1703" t="str">
        <f>TEXT(B1703,"mmmm")</f>
        <v>May</v>
      </c>
      <c r="H1703" s="2">
        <f>DAY(Date[[#This Row],[Date]])</f>
        <v>10</v>
      </c>
      <c r="I1703" s="2" t="str">
        <f>TEXT(Date[[#This Row],[Date]],"dddd")</f>
        <v>Tuesday</v>
      </c>
      <c r="J1703" s="2" t="str">
        <f>_xlfn.IFS(G1703="April","FM1",G1703="May","FM2",G1703="June","FM3",G1703="July","FM4",G1703="August","FM5",G1703="September","FM6",G1703="October","FM7",G1703="November","FM8",G1703="December","FM9",G1703="January","FM10",G1703="February","FM11",G1703="March","FM12")</f>
        <v>FM2</v>
      </c>
      <c r="K1703" s="2" t="str">
        <f>_xlfn.IFS(OR(J1703="FM1",J1703="FM2",J1703="FM3"),"F-Q1",OR(J1703="FM4",J1703="FM5",J1703="FM6"),"F-Q2",OR(J1703="FM7",J1703="FM8",J1703="FM9"),"F-Q3",OR(J1703="FM10",J1703="FM11",J1703="FM12"),"F-Q4")</f>
        <v>F-Q1</v>
      </c>
    </row>
    <row r="1704" spans="1:11" x14ac:dyDescent="0.25">
      <c r="A1704" s="6" t="s">
        <v>21998</v>
      </c>
      <c r="B1704" s="3">
        <f>DATE(LEFT(A1704,4),MID(A1704,6,1),MID(A1704,8,2))</f>
        <v>40673</v>
      </c>
      <c r="C1704">
        <f>YEAR(Date[[#This Row],[Date]])</f>
        <v>2011</v>
      </c>
      <c r="D1704">
        <f>MONTH(Date[[#This Row],[Date]])</f>
        <v>5</v>
      </c>
      <c r="E1704" t="str">
        <f>"Q" &amp;INT((MONTH(B1704)+2)/3)</f>
        <v>Q2</v>
      </c>
      <c r="F1704" t="str">
        <f>CONCATENATE(C1704,"-",G1704)</f>
        <v>2011-May</v>
      </c>
      <c r="G1704" t="str">
        <f>TEXT(B1704,"mmmm")</f>
        <v>May</v>
      </c>
      <c r="H1704" s="2">
        <f>DAY(Date[[#This Row],[Date]])</f>
        <v>10</v>
      </c>
      <c r="I1704" s="2" t="str">
        <f>TEXT(Date[[#This Row],[Date]],"dddd")</f>
        <v>Tuesday</v>
      </c>
      <c r="J1704" s="2" t="str">
        <f>_xlfn.IFS(G1704="April","FM1",G1704="May","FM2",G1704="June","FM3",G1704="July","FM4",G1704="August","FM5",G1704="September","FM6",G1704="October","FM7",G1704="November","FM8",G1704="December","FM9",G1704="January","FM10",G1704="February","FM11",G1704="March","FM12")</f>
        <v>FM2</v>
      </c>
      <c r="K1704" s="2" t="str">
        <f>_xlfn.IFS(OR(J1704="FM1",J1704="FM2",J1704="FM3"),"F-Q1",OR(J1704="FM4",J1704="FM5",J1704="FM6"),"F-Q2",OR(J1704="FM7",J1704="FM8",J1704="FM9"),"F-Q3",OR(J1704="FM10",J1704="FM11",J1704="FM12"),"F-Q4")</f>
        <v>F-Q1</v>
      </c>
    </row>
    <row r="1705" spans="1:11" x14ac:dyDescent="0.25">
      <c r="A1705" s="7" t="s">
        <v>22938</v>
      </c>
      <c r="B1705" s="3">
        <f>DATE(LEFT(A1705,4),MID(A1705,6,1),MID(A1705,8,2))</f>
        <v>40674</v>
      </c>
      <c r="C1705">
        <f>YEAR(Date[[#This Row],[Date]])</f>
        <v>2011</v>
      </c>
      <c r="D1705">
        <f>MONTH(Date[[#This Row],[Date]])</f>
        <v>5</v>
      </c>
      <c r="E1705" t="str">
        <f>"Q" &amp;INT((MONTH(B1705)+2)/3)</f>
        <v>Q2</v>
      </c>
      <c r="F1705" t="str">
        <f>CONCATENATE(C1705,"-",G1705)</f>
        <v>2011-May</v>
      </c>
      <c r="G1705" t="str">
        <f>TEXT(B1705,"mmmm")</f>
        <v>May</v>
      </c>
      <c r="H1705" s="2">
        <f>DAY(Date[[#This Row],[Date]])</f>
        <v>11</v>
      </c>
      <c r="I1705" s="2" t="str">
        <f>TEXT(Date[[#This Row],[Date]],"dddd")</f>
        <v>Wednesday</v>
      </c>
      <c r="J1705" s="2" t="str">
        <f>_xlfn.IFS(G1705="April","FM1",G1705="May","FM2",G1705="June","FM3",G1705="July","FM4",G1705="August","FM5",G1705="September","FM6",G1705="October","FM7",G1705="November","FM8",G1705="December","FM9",G1705="January","FM10",G1705="February","FM11",G1705="March","FM12")</f>
        <v>FM2</v>
      </c>
      <c r="K1705" s="2" t="str">
        <f>_xlfn.IFS(OR(J1705="FM1",J1705="FM2",J1705="FM3"),"F-Q1",OR(J1705="FM4",J1705="FM5",J1705="FM6"),"F-Q2",OR(J1705="FM7",J1705="FM8",J1705="FM9"),"F-Q3",OR(J1705="FM10",J1705="FM11",J1705="FM12"),"F-Q4")</f>
        <v>F-Q1</v>
      </c>
    </row>
    <row r="1706" spans="1:11" x14ac:dyDescent="0.25">
      <c r="A1706" s="6" t="s">
        <v>22938</v>
      </c>
      <c r="B1706" s="3">
        <f>DATE(LEFT(A1706,4),MID(A1706,6,1),MID(A1706,8,2))</f>
        <v>40674</v>
      </c>
      <c r="C1706">
        <f>YEAR(Date[[#This Row],[Date]])</f>
        <v>2011</v>
      </c>
      <c r="D1706">
        <f>MONTH(Date[[#This Row],[Date]])</f>
        <v>5</v>
      </c>
      <c r="E1706" t="str">
        <f>"Q" &amp;INT((MONTH(B1706)+2)/3)</f>
        <v>Q2</v>
      </c>
      <c r="F1706" t="str">
        <f>CONCATENATE(C1706,"-",G1706)</f>
        <v>2011-May</v>
      </c>
      <c r="G1706" t="str">
        <f>TEXT(B1706,"mmmm")</f>
        <v>May</v>
      </c>
      <c r="H1706" s="2">
        <f>DAY(Date[[#This Row],[Date]])</f>
        <v>11</v>
      </c>
      <c r="I1706" s="2" t="str">
        <f>TEXT(Date[[#This Row],[Date]],"dddd")</f>
        <v>Wednesday</v>
      </c>
      <c r="J1706" s="2" t="str">
        <f>_xlfn.IFS(G1706="April","FM1",G1706="May","FM2",G1706="June","FM3",G1706="July","FM4",G1706="August","FM5",G1706="September","FM6",G1706="October","FM7",G1706="November","FM8",G1706="December","FM9",G1706="January","FM10",G1706="February","FM11",G1706="March","FM12")</f>
        <v>FM2</v>
      </c>
      <c r="K1706" s="2" t="str">
        <f>_xlfn.IFS(OR(J1706="FM1",J1706="FM2",J1706="FM3"),"F-Q1",OR(J1706="FM4",J1706="FM5",J1706="FM6"),"F-Q2",OR(J1706="FM7",J1706="FM8",J1706="FM9"),"F-Q3",OR(J1706="FM10",J1706="FM11",J1706="FM12"),"F-Q4")</f>
        <v>F-Q1</v>
      </c>
    </row>
    <row r="1707" spans="1:11" x14ac:dyDescent="0.25">
      <c r="A1707" s="7" t="s">
        <v>22938</v>
      </c>
      <c r="B1707" s="3">
        <f>DATE(LEFT(A1707,4),MID(A1707,6,1),MID(A1707,8,2))</f>
        <v>40674</v>
      </c>
      <c r="C1707">
        <f>YEAR(Date[[#This Row],[Date]])</f>
        <v>2011</v>
      </c>
      <c r="D1707">
        <f>MONTH(Date[[#This Row],[Date]])</f>
        <v>5</v>
      </c>
      <c r="E1707" t="str">
        <f>"Q" &amp;INT((MONTH(B1707)+2)/3)</f>
        <v>Q2</v>
      </c>
      <c r="F1707" t="str">
        <f>CONCATENATE(C1707,"-",G1707)</f>
        <v>2011-May</v>
      </c>
      <c r="G1707" t="str">
        <f>TEXT(B1707,"mmmm")</f>
        <v>May</v>
      </c>
      <c r="H1707" s="2">
        <f>DAY(Date[[#This Row],[Date]])</f>
        <v>11</v>
      </c>
      <c r="I1707" s="2" t="str">
        <f>TEXT(Date[[#This Row],[Date]],"dddd")</f>
        <v>Wednesday</v>
      </c>
      <c r="J1707" s="2" t="str">
        <f>_xlfn.IFS(G1707="April","FM1",G1707="May","FM2",G1707="June","FM3",G1707="July","FM4",G1707="August","FM5",G1707="September","FM6",G1707="October","FM7",G1707="November","FM8",G1707="December","FM9",G1707="January","FM10",G1707="February","FM11",G1707="March","FM12")</f>
        <v>FM2</v>
      </c>
      <c r="K1707" s="2" t="str">
        <f>_xlfn.IFS(OR(J1707="FM1",J1707="FM2",J1707="FM3"),"F-Q1",OR(J1707="FM4",J1707="FM5",J1707="FM6"),"F-Q2",OR(J1707="FM7",J1707="FM8",J1707="FM9"),"F-Q3",OR(J1707="FM10",J1707="FM11",J1707="FM12"),"F-Q4")</f>
        <v>F-Q1</v>
      </c>
    </row>
    <row r="1708" spans="1:11" x14ac:dyDescent="0.25">
      <c r="A1708" s="7" t="s">
        <v>23206</v>
      </c>
      <c r="B1708" s="3">
        <f>DATE(LEFT(A1708,4),MID(A1708,6,1),MID(A1708,8,2))</f>
        <v>40675</v>
      </c>
      <c r="C1708">
        <f>YEAR(Date[[#This Row],[Date]])</f>
        <v>2011</v>
      </c>
      <c r="D1708">
        <f>MONTH(Date[[#This Row],[Date]])</f>
        <v>5</v>
      </c>
      <c r="E1708" t="str">
        <f>"Q" &amp;INT((MONTH(B1708)+2)/3)</f>
        <v>Q2</v>
      </c>
      <c r="F1708" t="str">
        <f>CONCATENATE(C1708,"-",G1708)</f>
        <v>2011-May</v>
      </c>
      <c r="G1708" t="str">
        <f>TEXT(B1708,"mmmm")</f>
        <v>May</v>
      </c>
      <c r="H1708" s="2">
        <f>DAY(Date[[#This Row],[Date]])</f>
        <v>12</v>
      </c>
      <c r="I1708" s="2" t="str">
        <f>TEXT(Date[[#This Row],[Date]],"dddd")</f>
        <v>Thursday</v>
      </c>
      <c r="J1708" s="2" t="str">
        <f>_xlfn.IFS(G1708="April","FM1",G1708="May","FM2",G1708="June","FM3",G1708="July","FM4",G1708="August","FM5",G1708="September","FM6",G1708="October","FM7",G1708="November","FM8",G1708="December","FM9",G1708="January","FM10",G1708="February","FM11",G1708="March","FM12")</f>
        <v>FM2</v>
      </c>
      <c r="K1708" s="2" t="str">
        <f>_xlfn.IFS(OR(J1708="FM1",J1708="FM2",J1708="FM3"),"F-Q1",OR(J1708="FM4",J1708="FM5",J1708="FM6"),"F-Q2",OR(J1708="FM7",J1708="FM8",J1708="FM9"),"F-Q3",OR(J1708="FM10",J1708="FM11",J1708="FM12"),"F-Q4")</f>
        <v>F-Q1</v>
      </c>
    </row>
    <row r="1709" spans="1:11" x14ac:dyDescent="0.25">
      <c r="A1709" s="7" t="s">
        <v>22882</v>
      </c>
      <c r="B1709" s="3">
        <f>DATE(LEFT(A1709,4),MID(A1709,6,1),MID(A1709,8,2))</f>
        <v>40676</v>
      </c>
      <c r="C1709">
        <f>YEAR(Date[[#This Row],[Date]])</f>
        <v>2011</v>
      </c>
      <c r="D1709">
        <f>MONTH(Date[[#This Row],[Date]])</f>
        <v>5</v>
      </c>
      <c r="E1709" t="str">
        <f>"Q" &amp;INT((MONTH(B1709)+2)/3)</f>
        <v>Q2</v>
      </c>
      <c r="F1709" t="str">
        <f>CONCATENATE(C1709,"-",G1709)</f>
        <v>2011-May</v>
      </c>
      <c r="G1709" t="str">
        <f>TEXT(B1709,"mmmm")</f>
        <v>May</v>
      </c>
      <c r="H1709" s="2">
        <f>DAY(Date[[#This Row],[Date]])</f>
        <v>13</v>
      </c>
      <c r="I1709" s="2" t="str">
        <f>TEXT(Date[[#This Row],[Date]],"dddd")</f>
        <v>Friday</v>
      </c>
      <c r="J1709" s="2" t="str">
        <f>_xlfn.IFS(G1709="April","FM1",G1709="May","FM2",G1709="June","FM3",G1709="July","FM4",G1709="August","FM5",G1709="September","FM6",G1709="October","FM7",G1709="November","FM8",G1709="December","FM9",G1709="January","FM10",G1709="February","FM11",G1709="March","FM12")</f>
        <v>FM2</v>
      </c>
      <c r="K1709" s="2" t="str">
        <f>_xlfn.IFS(OR(J1709="FM1",J1709="FM2",J1709="FM3"),"F-Q1",OR(J1709="FM4",J1709="FM5",J1709="FM6"),"F-Q2",OR(J1709="FM7",J1709="FM8",J1709="FM9"),"F-Q3",OR(J1709="FM10",J1709="FM11",J1709="FM12"),"F-Q4")</f>
        <v>F-Q1</v>
      </c>
    </row>
    <row r="1710" spans="1:11" x14ac:dyDescent="0.25">
      <c r="A1710" s="7" t="s">
        <v>22882</v>
      </c>
      <c r="B1710" s="3">
        <f>DATE(LEFT(A1710,4),MID(A1710,6,1),MID(A1710,8,2))</f>
        <v>40676</v>
      </c>
      <c r="C1710">
        <f>YEAR(Date[[#This Row],[Date]])</f>
        <v>2011</v>
      </c>
      <c r="D1710">
        <f>MONTH(Date[[#This Row],[Date]])</f>
        <v>5</v>
      </c>
      <c r="E1710" t="str">
        <f>"Q" &amp;INT((MONTH(B1710)+2)/3)</f>
        <v>Q2</v>
      </c>
      <c r="F1710" t="str">
        <f>CONCATENATE(C1710,"-",G1710)</f>
        <v>2011-May</v>
      </c>
      <c r="G1710" t="str">
        <f>TEXT(B1710,"mmmm")</f>
        <v>May</v>
      </c>
      <c r="H1710" s="2">
        <f>DAY(Date[[#This Row],[Date]])</f>
        <v>13</v>
      </c>
      <c r="I1710" s="2" t="str">
        <f>TEXT(Date[[#This Row],[Date]],"dddd")</f>
        <v>Friday</v>
      </c>
      <c r="J1710" s="2" t="str">
        <f>_xlfn.IFS(G1710="April","FM1",G1710="May","FM2",G1710="June","FM3",G1710="July","FM4",G1710="August","FM5",G1710="September","FM6",G1710="October","FM7",G1710="November","FM8",G1710="December","FM9",G1710="January","FM10",G1710="February","FM11",G1710="March","FM12")</f>
        <v>FM2</v>
      </c>
      <c r="K1710" s="2" t="str">
        <f>_xlfn.IFS(OR(J1710="FM1",J1710="FM2",J1710="FM3"),"F-Q1",OR(J1710="FM4",J1710="FM5",J1710="FM6"),"F-Q2",OR(J1710="FM7",J1710="FM8",J1710="FM9"),"F-Q3",OR(J1710="FM10",J1710="FM11",J1710="FM12"),"F-Q4")</f>
        <v>F-Q1</v>
      </c>
    </row>
    <row r="1711" spans="1:11" x14ac:dyDescent="0.25">
      <c r="A1711" s="6" t="s">
        <v>22882</v>
      </c>
      <c r="B1711" s="3">
        <f>DATE(LEFT(A1711,4),MID(A1711,6,1),MID(A1711,8,2))</f>
        <v>40676</v>
      </c>
      <c r="C1711">
        <f>YEAR(Date[[#This Row],[Date]])</f>
        <v>2011</v>
      </c>
      <c r="D1711">
        <f>MONTH(Date[[#This Row],[Date]])</f>
        <v>5</v>
      </c>
      <c r="E1711" t="str">
        <f>"Q" &amp;INT((MONTH(B1711)+2)/3)</f>
        <v>Q2</v>
      </c>
      <c r="F1711" t="str">
        <f>CONCATENATE(C1711,"-",G1711)</f>
        <v>2011-May</v>
      </c>
      <c r="G1711" t="str">
        <f>TEXT(B1711,"mmmm")</f>
        <v>May</v>
      </c>
      <c r="H1711" s="2">
        <f>DAY(Date[[#This Row],[Date]])</f>
        <v>13</v>
      </c>
      <c r="I1711" s="2" t="str">
        <f>TEXT(Date[[#This Row],[Date]],"dddd")</f>
        <v>Friday</v>
      </c>
      <c r="J1711" s="2" t="str">
        <f>_xlfn.IFS(G1711="April","FM1",G1711="May","FM2",G1711="June","FM3",G1711="July","FM4",G1711="August","FM5",G1711="September","FM6",G1711="October","FM7",G1711="November","FM8",G1711="December","FM9",G1711="January","FM10",G1711="February","FM11",G1711="March","FM12")</f>
        <v>FM2</v>
      </c>
      <c r="K1711" s="2" t="str">
        <f>_xlfn.IFS(OR(J1711="FM1",J1711="FM2",J1711="FM3"),"F-Q1",OR(J1711="FM4",J1711="FM5",J1711="FM6"),"F-Q2",OR(J1711="FM7",J1711="FM8",J1711="FM9"),"F-Q3",OR(J1711="FM10",J1711="FM11",J1711="FM12"),"F-Q4")</f>
        <v>F-Q1</v>
      </c>
    </row>
    <row r="1712" spans="1:11" x14ac:dyDescent="0.25">
      <c r="A1712" s="7" t="s">
        <v>22882</v>
      </c>
      <c r="B1712" s="3">
        <f>DATE(LEFT(A1712,4),MID(A1712,6,1),MID(A1712,8,2))</f>
        <v>40676</v>
      </c>
      <c r="C1712">
        <f>YEAR(Date[[#This Row],[Date]])</f>
        <v>2011</v>
      </c>
      <c r="D1712">
        <f>MONTH(Date[[#This Row],[Date]])</f>
        <v>5</v>
      </c>
      <c r="E1712" t="str">
        <f>"Q" &amp;INT((MONTH(B1712)+2)/3)</f>
        <v>Q2</v>
      </c>
      <c r="F1712" t="str">
        <f>CONCATENATE(C1712,"-",G1712)</f>
        <v>2011-May</v>
      </c>
      <c r="G1712" t="str">
        <f>TEXT(B1712,"mmmm")</f>
        <v>May</v>
      </c>
      <c r="H1712" s="2">
        <f>DAY(Date[[#This Row],[Date]])</f>
        <v>13</v>
      </c>
      <c r="I1712" s="2" t="str">
        <f>TEXT(Date[[#This Row],[Date]],"dddd")</f>
        <v>Friday</v>
      </c>
      <c r="J1712" s="2" t="str">
        <f>_xlfn.IFS(G1712="April","FM1",G1712="May","FM2",G1712="June","FM3",G1712="July","FM4",G1712="August","FM5",G1712="September","FM6",G1712="October","FM7",G1712="November","FM8",G1712="December","FM9",G1712="January","FM10",G1712="February","FM11",G1712="March","FM12")</f>
        <v>FM2</v>
      </c>
      <c r="K1712" s="2" t="str">
        <f>_xlfn.IFS(OR(J1712="FM1",J1712="FM2",J1712="FM3"),"F-Q1",OR(J1712="FM4",J1712="FM5",J1712="FM6"),"F-Q2",OR(J1712="FM7",J1712="FM8",J1712="FM9"),"F-Q3",OR(J1712="FM10",J1712="FM11",J1712="FM12"),"F-Q4")</f>
        <v>F-Q1</v>
      </c>
    </row>
    <row r="1713" spans="1:11" x14ac:dyDescent="0.25">
      <c r="A1713" s="7" t="s">
        <v>20788</v>
      </c>
      <c r="B1713" s="3">
        <f>DATE(LEFT(A1713,4),MID(A1713,6,1),MID(A1713,8,2))</f>
        <v>40677</v>
      </c>
      <c r="C1713">
        <f>YEAR(Date[[#This Row],[Date]])</f>
        <v>2011</v>
      </c>
      <c r="D1713">
        <f>MONTH(Date[[#This Row],[Date]])</f>
        <v>5</v>
      </c>
      <c r="E1713" t="str">
        <f>"Q" &amp;INT((MONTH(B1713)+2)/3)</f>
        <v>Q2</v>
      </c>
      <c r="F1713" t="str">
        <f>CONCATENATE(C1713,"-",G1713)</f>
        <v>2011-May</v>
      </c>
      <c r="G1713" t="str">
        <f>TEXT(B1713,"mmmm")</f>
        <v>May</v>
      </c>
      <c r="H1713" s="2">
        <f>DAY(Date[[#This Row],[Date]])</f>
        <v>14</v>
      </c>
      <c r="I1713" s="2" t="str">
        <f>TEXT(Date[[#This Row],[Date]],"dddd")</f>
        <v>Saturday</v>
      </c>
      <c r="J1713" s="2" t="str">
        <f>_xlfn.IFS(G1713="April","FM1",G1713="May","FM2",G1713="June","FM3",G1713="July","FM4",G1713="August","FM5",G1713="September","FM6",G1713="October","FM7",G1713="November","FM8",G1713="December","FM9",G1713="January","FM10",G1713="February","FM11",G1713="March","FM12")</f>
        <v>FM2</v>
      </c>
      <c r="K1713" s="2" t="str">
        <f>_xlfn.IFS(OR(J1713="FM1",J1713="FM2",J1713="FM3"),"F-Q1",OR(J1713="FM4",J1713="FM5",J1713="FM6"),"F-Q2",OR(J1713="FM7",J1713="FM8",J1713="FM9"),"F-Q3",OR(J1713="FM10",J1713="FM11",J1713="FM12"),"F-Q4")</f>
        <v>F-Q1</v>
      </c>
    </row>
    <row r="1714" spans="1:11" x14ac:dyDescent="0.25">
      <c r="A1714" s="7" t="s">
        <v>20788</v>
      </c>
      <c r="B1714" s="3">
        <f>DATE(LEFT(A1714,4),MID(A1714,6,1),MID(A1714,8,2))</f>
        <v>40677</v>
      </c>
      <c r="C1714">
        <f>YEAR(Date[[#This Row],[Date]])</f>
        <v>2011</v>
      </c>
      <c r="D1714">
        <f>MONTH(Date[[#This Row],[Date]])</f>
        <v>5</v>
      </c>
      <c r="E1714" t="str">
        <f>"Q" &amp;INT((MONTH(B1714)+2)/3)</f>
        <v>Q2</v>
      </c>
      <c r="F1714" t="str">
        <f>CONCATENATE(C1714,"-",G1714)</f>
        <v>2011-May</v>
      </c>
      <c r="G1714" t="str">
        <f>TEXT(B1714,"mmmm")</f>
        <v>May</v>
      </c>
      <c r="H1714" s="2">
        <f>DAY(Date[[#This Row],[Date]])</f>
        <v>14</v>
      </c>
      <c r="I1714" s="2" t="str">
        <f>TEXT(Date[[#This Row],[Date]],"dddd")</f>
        <v>Saturday</v>
      </c>
      <c r="J1714" s="2" t="str">
        <f>_xlfn.IFS(G1714="April","FM1",G1714="May","FM2",G1714="June","FM3",G1714="July","FM4",G1714="August","FM5",G1714="September","FM6",G1714="October","FM7",G1714="November","FM8",G1714="December","FM9",G1714="January","FM10",G1714="February","FM11",G1714="March","FM12")</f>
        <v>FM2</v>
      </c>
      <c r="K1714" s="2" t="str">
        <f>_xlfn.IFS(OR(J1714="FM1",J1714="FM2",J1714="FM3"),"F-Q1",OR(J1714="FM4",J1714="FM5",J1714="FM6"),"F-Q2",OR(J1714="FM7",J1714="FM8",J1714="FM9"),"F-Q3",OR(J1714="FM10",J1714="FM11",J1714="FM12"),"F-Q4")</f>
        <v>F-Q1</v>
      </c>
    </row>
    <row r="1715" spans="1:11" x14ac:dyDescent="0.25">
      <c r="A1715" s="7" t="s">
        <v>20788</v>
      </c>
      <c r="B1715" s="3">
        <f>DATE(LEFT(A1715,4),MID(A1715,6,1),MID(A1715,8,2))</f>
        <v>40677</v>
      </c>
      <c r="C1715">
        <f>YEAR(Date[[#This Row],[Date]])</f>
        <v>2011</v>
      </c>
      <c r="D1715">
        <f>MONTH(Date[[#This Row],[Date]])</f>
        <v>5</v>
      </c>
      <c r="E1715" t="str">
        <f>"Q" &amp;INT((MONTH(B1715)+2)/3)</f>
        <v>Q2</v>
      </c>
      <c r="F1715" t="str">
        <f>CONCATENATE(C1715,"-",G1715)</f>
        <v>2011-May</v>
      </c>
      <c r="G1715" t="str">
        <f>TEXT(B1715,"mmmm")</f>
        <v>May</v>
      </c>
      <c r="H1715" s="2">
        <f>DAY(Date[[#This Row],[Date]])</f>
        <v>14</v>
      </c>
      <c r="I1715" s="2" t="str">
        <f>TEXT(Date[[#This Row],[Date]],"dddd")</f>
        <v>Saturday</v>
      </c>
      <c r="J1715" s="2" t="str">
        <f>_xlfn.IFS(G1715="April","FM1",G1715="May","FM2",G1715="June","FM3",G1715="July","FM4",G1715="August","FM5",G1715="September","FM6",G1715="October","FM7",G1715="November","FM8",G1715="December","FM9",G1715="January","FM10",G1715="February","FM11",G1715="March","FM12")</f>
        <v>FM2</v>
      </c>
      <c r="K1715" s="2" t="str">
        <f>_xlfn.IFS(OR(J1715="FM1",J1715="FM2",J1715="FM3"),"F-Q1",OR(J1715="FM4",J1715="FM5",J1715="FM6"),"F-Q2",OR(J1715="FM7",J1715="FM8",J1715="FM9"),"F-Q3",OR(J1715="FM10",J1715="FM11",J1715="FM12"),"F-Q4")</f>
        <v>F-Q1</v>
      </c>
    </row>
    <row r="1716" spans="1:11" x14ac:dyDescent="0.25">
      <c r="A1716" s="7" t="s">
        <v>22318</v>
      </c>
      <c r="B1716" s="3">
        <f>DATE(LEFT(A1716,4),MID(A1716,6,1),MID(A1716,8,2))</f>
        <v>40678</v>
      </c>
      <c r="C1716">
        <f>YEAR(Date[[#This Row],[Date]])</f>
        <v>2011</v>
      </c>
      <c r="D1716">
        <f>MONTH(Date[[#This Row],[Date]])</f>
        <v>5</v>
      </c>
      <c r="E1716" t="str">
        <f>"Q" &amp;INT((MONTH(B1716)+2)/3)</f>
        <v>Q2</v>
      </c>
      <c r="F1716" t="str">
        <f>CONCATENATE(C1716,"-",G1716)</f>
        <v>2011-May</v>
      </c>
      <c r="G1716" t="str">
        <f>TEXT(B1716,"mmmm")</f>
        <v>May</v>
      </c>
      <c r="H1716" s="2">
        <f>DAY(Date[[#This Row],[Date]])</f>
        <v>15</v>
      </c>
      <c r="I1716" s="2" t="str">
        <f>TEXT(Date[[#This Row],[Date]],"dddd")</f>
        <v>Sunday</v>
      </c>
      <c r="J1716" s="2" t="str">
        <f>_xlfn.IFS(G1716="April","FM1",G1716="May","FM2",G1716="June","FM3",G1716="July","FM4",G1716="August","FM5",G1716="September","FM6",G1716="October","FM7",G1716="November","FM8",G1716="December","FM9",G1716="January","FM10",G1716="February","FM11",G1716="March","FM12")</f>
        <v>FM2</v>
      </c>
      <c r="K1716" s="2" t="str">
        <f>_xlfn.IFS(OR(J1716="FM1",J1716="FM2",J1716="FM3"),"F-Q1",OR(J1716="FM4",J1716="FM5",J1716="FM6"),"F-Q2",OR(J1716="FM7",J1716="FM8",J1716="FM9"),"F-Q3",OR(J1716="FM10",J1716="FM11",J1716="FM12"),"F-Q4")</f>
        <v>F-Q1</v>
      </c>
    </row>
    <row r="1717" spans="1:11" x14ac:dyDescent="0.25">
      <c r="A1717" s="7" t="s">
        <v>22318</v>
      </c>
      <c r="B1717" s="3">
        <f>DATE(LEFT(A1717,4),MID(A1717,6,1),MID(A1717,8,2))</f>
        <v>40678</v>
      </c>
      <c r="C1717">
        <f>YEAR(Date[[#This Row],[Date]])</f>
        <v>2011</v>
      </c>
      <c r="D1717">
        <f>MONTH(Date[[#This Row],[Date]])</f>
        <v>5</v>
      </c>
      <c r="E1717" t="str">
        <f>"Q" &amp;INT((MONTH(B1717)+2)/3)</f>
        <v>Q2</v>
      </c>
      <c r="F1717" t="str">
        <f>CONCATENATE(C1717,"-",G1717)</f>
        <v>2011-May</v>
      </c>
      <c r="G1717" t="str">
        <f>TEXT(B1717,"mmmm")</f>
        <v>May</v>
      </c>
      <c r="H1717" s="2">
        <f>DAY(Date[[#This Row],[Date]])</f>
        <v>15</v>
      </c>
      <c r="I1717" s="2" t="str">
        <f>TEXT(Date[[#This Row],[Date]],"dddd")</f>
        <v>Sunday</v>
      </c>
      <c r="J1717" s="2" t="str">
        <f>_xlfn.IFS(G1717="April","FM1",G1717="May","FM2",G1717="June","FM3",G1717="July","FM4",G1717="August","FM5",G1717="September","FM6",G1717="October","FM7",G1717="November","FM8",G1717="December","FM9",G1717="January","FM10",G1717="February","FM11",G1717="March","FM12")</f>
        <v>FM2</v>
      </c>
      <c r="K1717" s="2" t="str">
        <f>_xlfn.IFS(OR(J1717="FM1",J1717="FM2",J1717="FM3"),"F-Q1",OR(J1717="FM4",J1717="FM5",J1717="FM6"),"F-Q2",OR(J1717="FM7",J1717="FM8",J1717="FM9"),"F-Q3",OR(J1717="FM10",J1717="FM11",J1717="FM12"),"F-Q4")</f>
        <v>F-Q1</v>
      </c>
    </row>
    <row r="1718" spans="1:11" x14ac:dyDescent="0.25">
      <c r="A1718" s="7" t="s">
        <v>22318</v>
      </c>
      <c r="B1718" s="3">
        <f>DATE(LEFT(A1718,4),MID(A1718,6,1),MID(A1718,8,2))</f>
        <v>40678</v>
      </c>
      <c r="C1718">
        <f>YEAR(Date[[#This Row],[Date]])</f>
        <v>2011</v>
      </c>
      <c r="D1718">
        <f>MONTH(Date[[#This Row],[Date]])</f>
        <v>5</v>
      </c>
      <c r="E1718" t="str">
        <f>"Q" &amp;INT((MONTH(B1718)+2)/3)</f>
        <v>Q2</v>
      </c>
      <c r="F1718" t="str">
        <f>CONCATENATE(C1718,"-",G1718)</f>
        <v>2011-May</v>
      </c>
      <c r="G1718" t="str">
        <f>TEXT(B1718,"mmmm")</f>
        <v>May</v>
      </c>
      <c r="H1718" s="2">
        <f>DAY(Date[[#This Row],[Date]])</f>
        <v>15</v>
      </c>
      <c r="I1718" s="2" t="str">
        <f>TEXT(Date[[#This Row],[Date]],"dddd")</f>
        <v>Sunday</v>
      </c>
      <c r="J1718" s="2" t="str">
        <f>_xlfn.IFS(G1718="April","FM1",G1718="May","FM2",G1718="June","FM3",G1718="July","FM4",G1718="August","FM5",G1718="September","FM6",G1718="October","FM7",G1718="November","FM8",G1718="December","FM9",G1718="January","FM10",G1718="February","FM11",G1718="March","FM12")</f>
        <v>FM2</v>
      </c>
      <c r="K1718" s="2" t="str">
        <f>_xlfn.IFS(OR(J1718="FM1",J1718="FM2",J1718="FM3"),"F-Q1",OR(J1718="FM4",J1718="FM5",J1718="FM6"),"F-Q2",OR(J1718="FM7",J1718="FM8",J1718="FM9"),"F-Q3",OR(J1718="FM10",J1718="FM11",J1718="FM12"),"F-Q4")</f>
        <v>F-Q1</v>
      </c>
    </row>
    <row r="1719" spans="1:11" x14ac:dyDescent="0.25">
      <c r="A1719" s="7" t="s">
        <v>21333</v>
      </c>
      <c r="B1719" s="3">
        <f>DATE(LEFT(A1719,4),MID(A1719,6,1),MID(A1719,8,2))</f>
        <v>40679</v>
      </c>
      <c r="C1719">
        <f>YEAR(Date[[#This Row],[Date]])</f>
        <v>2011</v>
      </c>
      <c r="D1719">
        <f>MONTH(Date[[#This Row],[Date]])</f>
        <v>5</v>
      </c>
      <c r="E1719" t="str">
        <f>"Q" &amp;INT((MONTH(B1719)+2)/3)</f>
        <v>Q2</v>
      </c>
      <c r="F1719" t="str">
        <f>CONCATENATE(C1719,"-",G1719)</f>
        <v>2011-May</v>
      </c>
      <c r="G1719" t="str">
        <f>TEXT(B1719,"mmmm")</f>
        <v>May</v>
      </c>
      <c r="H1719" s="2">
        <f>DAY(Date[[#This Row],[Date]])</f>
        <v>16</v>
      </c>
      <c r="I1719" s="2" t="str">
        <f>TEXT(Date[[#This Row],[Date]],"dddd")</f>
        <v>Monday</v>
      </c>
      <c r="J1719" s="2" t="str">
        <f>_xlfn.IFS(G1719="April","FM1",G1719="May","FM2",G1719="June","FM3",G1719="July","FM4",G1719="August","FM5",G1719="September","FM6",G1719="October","FM7",G1719="November","FM8",G1719="December","FM9",G1719="January","FM10",G1719="February","FM11",G1719="March","FM12")</f>
        <v>FM2</v>
      </c>
      <c r="K1719" s="2" t="str">
        <f>_xlfn.IFS(OR(J1719="FM1",J1719="FM2",J1719="FM3"),"F-Q1",OR(J1719="FM4",J1719="FM5",J1719="FM6"),"F-Q2",OR(J1719="FM7",J1719="FM8",J1719="FM9"),"F-Q3",OR(J1719="FM10",J1719="FM11",J1719="FM12"),"F-Q4")</f>
        <v>F-Q1</v>
      </c>
    </row>
    <row r="1720" spans="1:11" x14ac:dyDescent="0.25">
      <c r="A1720" s="6" t="s">
        <v>21333</v>
      </c>
      <c r="B1720" s="3">
        <f>DATE(LEFT(A1720,4),MID(A1720,6,1),MID(A1720,8,2))</f>
        <v>40679</v>
      </c>
      <c r="C1720">
        <f>YEAR(Date[[#This Row],[Date]])</f>
        <v>2011</v>
      </c>
      <c r="D1720">
        <f>MONTH(Date[[#This Row],[Date]])</f>
        <v>5</v>
      </c>
      <c r="E1720" t="str">
        <f>"Q" &amp;INT((MONTH(B1720)+2)/3)</f>
        <v>Q2</v>
      </c>
      <c r="F1720" t="str">
        <f>CONCATENATE(C1720,"-",G1720)</f>
        <v>2011-May</v>
      </c>
      <c r="G1720" t="str">
        <f>TEXT(B1720,"mmmm")</f>
        <v>May</v>
      </c>
      <c r="H1720" s="2">
        <f>DAY(Date[[#This Row],[Date]])</f>
        <v>16</v>
      </c>
      <c r="I1720" s="2" t="str">
        <f>TEXT(Date[[#This Row],[Date]],"dddd")</f>
        <v>Monday</v>
      </c>
      <c r="J1720" s="2" t="str">
        <f>_xlfn.IFS(G1720="April","FM1",G1720="May","FM2",G1720="June","FM3",G1720="July","FM4",G1720="August","FM5",G1720="September","FM6",G1720="October","FM7",G1720="November","FM8",G1720="December","FM9",G1720="January","FM10",G1720="February","FM11",G1720="March","FM12")</f>
        <v>FM2</v>
      </c>
      <c r="K1720" s="2" t="str">
        <f>_xlfn.IFS(OR(J1720="FM1",J1720="FM2",J1720="FM3"),"F-Q1",OR(J1720="FM4",J1720="FM5",J1720="FM6"),"F-Q2",OR(J1720="FM7",J1720="FM8",J1720="FM9"),"F-Q3",OR(J1720="FM10",J1720="FM11",J1720="FM12"),"F-Q4")</f>
        <v>F-Q1</v>
      </c>
    </row>
    <row r="1721" spans="1:11" x14ac:dyDescent="0.25">
      <c r="A1721" s="6" t="s">
        <v>21861</v>
      </c>
      <c r="B1721" s="3">
        <f>DATE(LEFT(A1721,4),MID(A1721,6,1),MID(A1721,8,2))</f>
        <v>40680</v>
      </c>
      <c r="C1721">
        <f>YEAR(Date[[#This Row],[Date]])</f>
        <v>2011</v>
      </c>
      <c r="D1721">
        <f>MONTH(Date[[#This Row],[Date]])</f>
        <v>5</v>
      </c>
      <c r="E1721" t="str">
        <f>"Q" &amp;INT((MONTH(B1721)+2)/3)</f>
        <v>Q2</v>
      </c>
      <c r="F1721" t="str">
        <f>CONCATENATE(C1721,"-",G1721)</f>
        <v>2011-May</v>
      </c>
      <c r="G1721" t="str">
        <f>TEXT(B1721,"mmmm")</f>
        <v>May</v>
      </c>
      <c r="H1721" s="2">
        <f>DAY(Date[[#This Row],[Date]])</f>
        <v>17</v>
      </c>
      <c r="I1721" s="2" t="str">
        <f>TEXT(Date[[#This Row],[Date]],"dddd")</f>
        <v>Tuesday</v>
      </c>
      <c r="J1721" s="2" t="str">
        <f>_xlfn.IFS(G1721="April","FM1",G1721="May","FM2",G1721="June","FM3",G1721="July","FM4",G1721="August","FM5",G1721="September","FM6",G1721="October","FM7",G1721="November","FM8",G1721="December","FM9",G1721="January","FM10",G1721="February","FM11",G1721="March","FM12")</f>
        <v>FM2</v>
      </c>
      <c r="K1721" s="2" t="str">
        <f>_xlfn.IFS(OR(J1721="FM1",J1721="FM2",J1721="FM3"),"F-Q1",OR(J1721="FM4",J1721="FM5",J1721="FM6"),"F-Q2",OR(J1721="FM7",J1721="FM8",J1721="FM9"),"F-Q3",OR(J1721="FM10",J1721="FM11",J1721="FM12"),"F-Q4")</f>
        <v>F-Q1</v>
      </c>
    </row>
    <row r="1722" spans="1:11" x14ac:dyDescent="0.25">
      <c r="A1722" s="7" t="s">
        <v>21861</v>
      </c>
      <c r="B1722" s="3">
        <f>DATE(LEFT(A1722,4),MID(A1722,6,1),MID(A1722,8,2))</f>
        <v>40680</v>
      </c>
      <c r="C1722">
        <f>YEAR(Date[[#This Row],[Date]])</f>
        <v>2011</v>
      </c>
      <c r="D1722">
        <f>MONTH(Date[[#This Row],[Date]])</f>
        <v>5</v>
      </c>
      <c r="E1722" t="str">
        <f>"Q" &amp;INT((MONTH(B1722)+2)/3)</f>
        <v>Q2</v>
      </c>
      <c r="F1722" t="str">
        <f>CONCATENATE(C1722,"-",G1722)</f>
        <v>2011-May</v>
      </c>
      <c r="G1722" t="str">
        <f>TEXT(B1722,"mmmm")</f>
        <v>May</v>
      </c>
      <c r="H1722" s="2">
        <f>DAY(Date[[#This Row],[Date]])</f>
        <v>17</v>
      </c>
      <c r="I1722" s="2" t="str">
        <f>TEXT(Date[[#This Row],[Date]],"dddd")</f>
        <v>Tuesday</v>
      </c>
      <c r="J1722" s="2" t="str">
        <f>_xlfn.IFS(G1722="April","FM1",G1722="May","FM2",G1722="June","FM3",G1722="July","FM4",G1722="August","FM5",G1722="September","FM6",G1722="October","FM7",G1722="November","FM8",G1722="December","FM9",G1722="January","FM10",G1722="February","FM11",G1722="March","FM12")</f>
        <v>FM2</v>
      </c>
      <c r="K1722" s="2" t="str">
        <f>_xlfn.IFS(OR(J1722="FM1",J1722="FM2",J1722="FM3"),"F-Q1",OR(J1722="FM4",J1722="FM5",J1722="FM6"),"F-Q2",OR(J1722="FM7",J1722="FM8",J1722="FM9"),"F-Q3",OR(J1722="FM10",J1722="FM11",J1722="FM12"),"F-Q4")</f>
        <v>F-Q1</v>
      </c>
    </row>
    <row r="1723" spans="1:11" x14ac:dyDescent="0.25">
      <c r="A1723" s="6" t="s">
        <v>20897</v>
      </c>
      <c r="B1723" s="3">
        <f>DATE(LEFT(A1723,4),MID(A1723,6,1),MID(A1723,8,2))</f>
        <v>40681</v>
      </c>
      <c r="C1723">
        <f>YEAR(Date[[#This Row],[Date]])</f>
        <v>2011</v>
      </c>
      <c r="D1723">
        <f>MONTH(Date[[#This Row],[Date]])</f>
        <v>5</v>
      </c>
      <c r="E1723" t="str">
        <f>"Q" &amp;INT((MONTH(B1723)+2)/3)</f>
        <v>Q2</v>
      </c>
      <c r="F1723" t="str">
        <f>CONCATENATE(C1723,"-",G1723)</f>
        <v>2011-May</v>
      </c>
      <c r="G1723" t="str">
        <f>TEXT(B1723,"mmmm")</f>
        <v>May</v>
      </c>
      <c r="H1723" s="2">
        <f>DAY(Date[[#This Row],[Date]])</f>
        <v>18</v>
      </c>
      <c r="I1723" s="2" t="str">
        <f>TEXT(Date[[#This Row],[Date]],"dddd")</f>
        <v>Wednesday</v>
      </c>
      <c r="J1723" s="2" t="str">
        <f>_xlfn.IFS(G1723="April","FM1",G1723="May","FM2",G1723="June","FM3",G1723="July","FM4",G1723="August","FM5",G1723="September","FM6",G1723="October","FM7",G1723="November","FM8",G1723="December","FM9",G1723="January","FM10",G1723="February","FM11",G1723="March","FM12")</f>
        <v>FM2</v>
      </c>
      <c r="K1723" s="2" t="str">
        <f>_xlfn.IFS(OR(J1723="FM1",J1723="FM2",J1723="FM3"),"F-Q1",OR(J1723="FM4",J1723="FM5",J1723="FM6"),"F-Q2",OR(J1723="FM7",J1723="FM8",J1723="FM9"),"F-Q3",OR(J1723="FM10",J1723="FM11",J1723="FM12"),"F-Q4")</f>
        <v>F-Q1</v>
      </c>
    </row>
    <row r="1724" spans="1:11" x14ac:dyDescent="0.25">
      <c r="A1724" s="7" t="s">
        <v>20897</v>
      </c>
      <c r="B1724" s="3">
        <f>DATE(LEFT(A1724,4),MID(A1724,6,1),MID(A1724,8,2))</f>
        <v>40681</v>
      </c>
      <c r="C1724">
        <f>YEAR(Date[[#This Row],[Date]])</f>
        <v>2011</v>
      </c>
      <c r="D1724">
        <f>MONTH(Date[[#This Row],[Date]])</f>
        <v>5</v>
      </c>
      <c r="E1724" t="str">
        <f>"Q" &amp;INT((MONTH(B1724)+2)/3)</f>
        <v>Q2</v>
      </c>
      <c r="F1724" t="str">
        <f>CONCATENATE(C1724,"-",G1724)</f>
        <v>2011-May</v>
      </c>
      <c r="G1724" t="str">
        <f>TEXT(B1724,"mmmm")</f>
        <v>May</v>
      </c>
      <c r="H1724" s="2">
        <f>DAY(Date[[#This Row],[Date]])</f>
        <v>18</v>
      </c>
      <c r="I1724" s="2" t="str">
        <f>TEXT(Date[[#This Row],[Date]],"dddd")</f>
        <v>Wednesday</v>
      </c>
      <c r="J1724" s="2" t="str">
        <f>_xlfn.IFS(G1724="April","FM1",G1724="May","FM2",G1724="June","FM3",G1724="July","FM4",G1724="August","FM5",G1724="September","FM6",G1724="October","FM7",G1724="November","FM8",G1724="December","FM9",G1724="January","FM10",G1724="February","FM11",G1724="March","FM12")</f>
        <v>FM2</v>
      </c>
      <c r="K1724" s="2" t="str">
        <f>_xlfn.IFS(OR(J1724="FM1",J1724="FM2",J1724="FM3"),"F-Q1",OR(J1724="FM4",J1724="FM5",J1724="FM6"),"F-Q2",OR(J1724="FM7",J1724="FM8",J1724="FM9"),"F-Q3",OR(J1724="FM10",J1724="FM11",J1724="FM12"),"F-Q4")</f>
        <v>F-Q1</v>
      </c>
    </row>
    <row r="1725" spans="1:11" x14ac:dyDescent="0.25">
      <c r="A1725" s="7" t="s">
        <v>20662</v>
      </c>
      <c r="B1725" s="3">
        <f>DATE(LEFT(A1725,4),MID(A1725,6,1),MID(A1725,8,2))</f>
        <v>40665</v>
      </c>
      <c r="C1725">
        <f>YEAR(Date[[#This Row],[Date]])</f>
        <v>2011</v>
      </c>
      <c r="D1725">
        <f>MONTH(Date[[#This Row],[Date]])</f>
        <v>5</v>
      </c>
      <c r="E1725" t="str">
        <f>"Q" &amp;INT((MONTH(B1725)+2)/3)</f>
        <v>Q2</v>
      </c>
      <c r="F1725" t="str">
        <f>CONCATENATE(C1725,"-",G1725)</f>
        <v>2011-May</v>
      </c>
      <c r="G1725" t="str">
        <f>TEXT(B1725,"mmmm")</f>
        <v>May</v>
      </c>
      <c r="H1725" s="2">
        <f>DAY(Date[[#This Row],[Date]])</f>
        <v>2</v>
      </c>
      <c r="I1725" s="2" t="str">
        <f>TEXT(Date[[#This Row],[Date]],"dddd")</f>
        <v>Monday</v>
      </c>
      <c r="J1725" s="2" t="str">
        <f>_xlfn.IFS(G1725="April","FM1",G1725="May","FM2",G1725="June","FM3",G1725="July","FM4",G1725="August","FM5",G1725="September","FM6",G1725="October","FM7",G1725="November","FM8",G1725="December","FM9",G1725="January","FM10",G1725="February","FM11",G1725="March","FM12")</f>
        <v>FM2</v>
      </c>
      <c r="K1725" s="2" t="str">
        <f>_xlfn.IFS(OR(J1725="FM1",J1725="FM2",J1725="FM3"),"F-Q1",OR(J1725="FM4",J1725="FM5",J1725="FM6"),"F-Q2",OR(J1725="FM7",J1725="FM8",J1725="FM9"),"F-Q3",OR(J1725="FM10",J1725="FM11",J1725="FM12"),"F-Q4")</f>
        <v>F-Q1</v>
      </c>
    </row>
    <row r="1726" spans="1:11" x14ac:dyDescent="0.25">
      <c r="A1726" s="7" t="s">
        <v>20662</v>
      </c>
      <c r="B1726" s="3">
        <f>DATE(LEFT(A1726,4),MID(A1726,6,1),MID(A1726,8,2))</f>
        <v>40665</v>
      </c>
      <c r="C1726">
        <f>YEAR(Date[[#This Row],[Date]])</f>
        <v>2011</v>
      </c>
      <c r="D1726">
        <f>MONTH(Date[[#This Row],[Date]])</f>
        <v>5</v>
      </c>
      <c r="E1726" t="str">
        <f>"Q" &amp;INT((MONTH(B1726)+2)/3)</f>
        <v>Q2</v>
      </c>
      <c r="F1726" t="str">
        <f>CONCATENATE(C1726,"-",G1726)</f>
        <v>2011-May</v>
      </c>
      <c r="G1726" t="str">
        <f>TEXT(B1726,"mmmm")</f>
        <v>May</v>
      </c>
      <c r="H1726" s="2">
        <f>DAY(Date[[#This Row],[Date]])</f>
        <v>2</v>
      </c>
      <c r="I1726" s="2" t="str">
        <f>TEXT(Date[[#This Row],[Date]],"dddd")</f>
        <v>Monday</v>
      </c>
      <c r="J1726" s="2" t="str">
        <f>_xlfn.IFS(G1726="April","FM1",G1726="May","FM2",G1726="June","FM3",G1726="July","FM4",G1726="August","FM5",G1726="September","FM6",G1726="October","FM7",G1726="November","FM8",G1726="December","FM9",G1726="January","FM10",G1726="February","FM11",G1726="March","FM12")</f>
        <v>FM2</v>
      </c>
      <c r="K1726" s="2" t="str">
        <f>_xlfn.IFS(OR(J1726="FM1",J1726="FM2",J1726="FM3"),"F-Q1",OR(J1726="FM4",J1726="FM5",J1726="FM6"),"F-Q2",OR(J1726="FM7",J1726="FM8",J1726="FM9"),"F-Q3",OR(J1726="FM10",J1726="FM11",J1726="FM12"),"F-Q4")</f>
        <v>F-Q1</v>
      </c>
    </row>
    <row r="1727" spans="1:11" x14ac:dyDescent="0.25">
      <c r="A1727" s="6" t="s">
        <v>20662</v>
      </c>
      <c r="B1727" s="3">
        <f>DATE(LEFT(A1727,4),MID(A1727,6,1),MID(A1727,8,2))</f>
        <v>40665</v>
      </c>
      <c r="C1727">
        <f>YEAR(Date[[#This Row],[Date]])</f>
        <v>2011</v>
      </c>
      <c r="D1727">
        <f>MONTH(Date[[#This Row],[Date]])</f>
        <v>5</v>
      </c>
      <c r="E1727" t="str">
        <f>"Q" &amp;INT((MONTH(B1727)+2)/3)</f>
        <v>Q2</v>
      </c>
      <c r="F1727" t="str">
        <f>CONCATENATE(C1727,"-",G1727)</f>
        <v>2011-May</v>
      </c>
      <c r="G1727" t="str">
        <f>TEXT(B1727,"mmmm")</f>
        <v>May</v>
      </c>
      <c r="H1727" s="2">
        <f>DAY(Date[[#This Row],[Date]])</f>
        <v>2</v>
      </c>
      <c r="I1727" s="2" t="str">
        <f>TEXT(Date[[#This Row],[Date]],"dddd")</f>
        <v>Monday</v>
      </c>
      <c r="J1727" s="2" t="str">
        <f>_xlfn.IFS(G1727="April","FM1",G1727="May","FM2",G1727="June","FM3",G1727="July","FM4",G1727="August","FM5",G1727="September","FM6",G1727="October","FM7",G1727="November","FM8",G1727="December","FM9",G1727="January","FM10",G1727="February","FM11",G1727="March","FM12")</f>
        <v>FM2</v>
      </c>
      <c r="K1727" s="2" t="str">
        <f>_xlfn.IFS(OR(J1727="FM1",J1727="FM2",J1727="FM3"),"F-Q1",OR(J1727="FM4",J1727="FM5",J1727="FM6"),"F-Q2",OR(J1727="FM7",J1727="FM8",J1727="FM9"),"F-Q3",OR(J1727="FM10",J1727="FM11",J1727="FM12"),"F-Q4")</f>
        <v>F-Q1</v>
      </c>
    </row>
    <row r="1728" spans="1:11" x14ac:dyDescent="0.25">
      <c r="A1728" s="7" t="s">
        <v>21548</v>
      </c>
      <c r="B1728" s="3">
        <f>DATE(LEFT(A1728,4),MID(A1728,6,1),MID(A1728,8,2))</f>
        <v>40683</v>
      </c>
      <c r="C1728">
        <f>YEAR(Date[[#This Row],[Date]])</f>
        <v>2011</v>
      </c>
      <c r="D1728">
        <f>MONTH(Date[[#This Row],[Date]])</f>
        <v>5</v>
      </c>
      <c r="E1728" t="str">
        <f>"Q" &amp;INT((MONTH(B1728)+2)/3)</f>
        <v>Q2</v>
      </c>
      <c r="F1728" t="str">
        <f>CONCATENATE(C1728,"-",G1728)</f>
        <v>2011-May</v>
      </c>
      <c r="G1728" t="str">
        <f>TEXT(B1728,"mmmm")</f>
        <v>May</v>
      </c>
      <c r="H1728" s="2">
        <f>DAY(Date[[#This Row],[Date]])</f>
        <v>20</v>
      </c>
      <c r="I1728" s="2" t="str">
        <f>TEXT(Date[[#This Row],[Date]],"dddd")</f>
        <v>Friday</v>
      </c>
      <c r="J1728" s="2" t="str">
        <f>_xlfn.IFS(G1728="April","FM1",G1728="May","FM2",G1728="June","FM3",G1728="July","FM4",G1728="August","FM5",G1728="September","FM6",G1728="October","FM7",G1728="November","FM8",G1728="December","FM9",G1728="January","FM10",G1728="February","FM11",G1728="March","FM12")</f>
        <v>FM2</v>
      </c>
      <c r="K1728" s="2" t="str">
        <f>_xlfn.IFS(OR(J1728="FM1",J1728="FM2",J1728="FM3"),"F-Q1",OR(J1728="FM4",J1728="FM5",J1728="FM6"),"F-Q2",OR(J1728="FM7",J1728="FM8",J1728="FM9"),"F-Q3",OR(J1728="FM10",J1728="FM11",J1728="FM12"),"F-Q4")</f>
        <v>F-Q1</v>
      </c>
    </row>
    <row r="1729" spans="1:11" x14ac:dyDescent="0.25">
      <c r="A1729" s="7" t="s">
        <v>21548</v>
      </c>
      <c r="B1729" s="3">
        <f>DATE(LEFT(A1729,4),MID(A1729,6,1),MID(A1729,8,2))</f>
        <v>40683</v>
      </c>
      <c r="C1729">
        <f>YEAR(Date[[#This Row],[Date]])</f>
        <v>2011</v>
      </c>
      <c r="D1729">
        <f>MONTH(Date[[#This Row],[Date]])</f>
        <v>5</v>
      </c>
      <c r="E1729" t="str">
        <f>"Q" &amp;INT((MONTH(B1729)+2)/3)</f>
        <v>Q2</v>
      </c>
      <c r="F1729" t="str">
        <f>CONCATENATE(C1729,"-",G1729)</f>
        <v>2011-May</v>
      </c>
      <c r="G1729" t="str">
        <f>TEXT(B1729,"mmmm")</f>
        <v>May</v>
      </c>
      <c r="H1729" s="2">
        <f>DAY(Date[[#This Row],[Date]])</f>
        <v>20</v>
      </c>
      <c r="I1729" s="2" t="str">
        <f>TEXT(Date[[#This Row],[Date]],"dddd")</f>
        <v>Friday</v>
      </c>
      <c r="J1729" s="2" t="str">
        <f>_xlfn.IFS(G1729="April","FM1",G1729="May","FM2",G1729="June","FM3",G1729="July","FM4",G1729="August","FM5",G1729="September","FM6",G1729="October","FM7",G1729="November","FM8",G1729="December","FM9",G1729="January","FM10",G1729="February","FM11",G1729="March","FM12")</f>
        <v>FM2</v>
      </c>
      <c r="K1729" s="2" t="str">
        <f>_xlfn.IFS(OR(J1729="FM1",J1729="FM2",J1729="FM3"),"F-Q1",OR(J1729="FM4",J1729="FM5",J1729="FM6"),"F-Q2",OR(J1729="FM7",J1729="FM8",J1729="FM9"),"F-Q3",OR(J1729="FM10",J1729="FM11",J1729="FM12"),"F-Q4")</f>
        <v>F-Q1</v>
      </c>
    </row>
    <row r="1730" spans="1:11" x14ac:dyDescent="0.25">
      <c r="A1730" s="7" t="s">
        <v>21548</v>
      </c>
      <c r="B1730" s="3">
        <f>DATE(LEFT(A1730,4),MID(A1730,6,1),MID(A1730,8,2))</f>
        <v>40683</v>
      </c>
      <c r="C1730">
        <f>YEAR(Date[[#This Row],[Date]])</f>
        <v>2011</v>
      </c>
      <c r="D1730">
        <f>MONTH(Date[[#This Row],[Date]])</f>
        <v>5</v>
      </c>
      <c r="E1730" t="str">
        <f>"Q" &amp;INT((MONTH(B1730)+2)/3)</f>
        <v>Q2</v>
      </c>
      <c r="F1730" t="str">
        <f>CONCATENATE(C1730,"-",G1730)</f>
        <v>2011-May</v>
      </c>
      <c r="G1730" t="str">
        <f>TEXT(B1730,"mmmm")</f>
        <v>May</v>
      </c>
      <c r="H1730" s="2">
        <f>DAY(Date[[#This Row],[Date]])</f>
        <v>20</v>
      </c>
      <c r="I1730" s="2" t="str">
        <f>TEXT(Date[[#This Row],[Date]],"dddd")</f>
        <v>Friday</v>
      </c>
      <c r="J1730" s="2" t="str">
        <f>_xlfn.IFS(G1730="April","FM1",G1730="May","FM2",G1730="June","FM3",G1730="July","FM4",G1730="August","FM5",G1730="September","FM6",G1730="October","FM7",G1730="November","FM8",G1730="December","FM9",G1730="January","FM10",G1730="February","FM11",G1730="March","FM12")</f>
        <v>FM2</v>
      </c>
      <c r="K1730" s="2" t="str">
        <f>_xlfn.IFS(OR(J1730="FM1",J1730="FM2",J1730="FM3"),"F-Q1",OR(J1730="FM4",J1730="FM5",J1730="FM6"),"F-Q2",OR(J1730="FM7",J1730="FM8",J1730="FM9"),"F-Q3",OR(J1730="FM10",J1730="FM11",J1730="FM12"),"F-Q4")</f>
        <v>F-Q1</v>
      </c>
    </row>
    <row r="1731" spans="1:11" x14ac:dyDescent="0.25">
      <c r="A1731" s="6" t="s">
        <v>21548</v>
      </c>
      <c r="B1731" s="3">
        <f>DATE(LEFT(A1731,4),MID(A1731,6,1),MID(A1731,8,2))</f>
        <v>40683</v>
      </c>
      <c r="C1731">
        <f>YEAR(Date[[#This Row],[Date]])</f>
        <v>2011</v>
      </c>
      <c r="D1731">
        <f>MONTH(Date[[#This Row],[Date]])</f>
        <v>5</v>
      </c>
      <c r="E1731" t="str">
        <f>"Q" &amp;INT((MONTH(B1731)+2)/3)</f>
        <v>Q2</v>
      </c>
      <c r="F1731" t="str">
        <f>CONCATENATE(C1731,"-",G1731)</f>
        <v>2011-May</v>
      </c>
      <c r="G1731" t="str">
        <f>TEXT(B1731,"mmmm")</f>
        <v>May</v>
      </c>
      <c r="H1731" s="2">
        <f>DAY(Date[[#This Row],[Date]])</f>
        <v>20</v>
      </c>
      <c r="I1731" s="2" t="str">
        <f>TEXT(Date[[#This Row],[Date]],"dddd")</f>
        <v>Friday</v>
      </c>
      <c r="J1731" s="2" t="str">
        <f>_xlfn.IFS(G1731="April","FM1",G1731="May","FM2",G1731="June","FM3",G1731="July","FM4",G1731="August","FM5",G1731="September","FM6",G1731="October","FM7",G1731="November","FM8",G1731="December","FM9",G1731="January","FM10",G1731="February","FM11",G1731="March","FM12")</f>
        <v>FM2</v>
      </c>
      <c r="K1731" s="2" t="str">
        <f>_xlfn.IFS(OR(J1731="FM1",J1731="FM2",J1731="FM3"),"F-Q1",OR(J1731="FM4",J1731="FM5",J1731="FM6"),"F-Q2",OR(J1731="FM7",J1731="FM8",J1731="FM9"),"F-Q3",OR(J1731="FM10",J1731="FM11",J1731="FM12"),"F-Q4")</f>
        <v>F-Q1</v>
      </c>
    </row>
    <row r="1732" spans="1:11" x14ac:dyDescent="0.25">
      <c r="A1732" s="7" t="s">
        <v>21548</v>
      </c>
      <c r="B1732" s="3">
        <f>DATE(LEFT(A1732,4),MID(A1732,6,1),MID(A1732,8,2))</f>
        <v>40683</v>
      </c>
      <c r="C1732">
        <f>YEAR(Date[[#This Row],[Date]])</f>
        <v>2011</v>
      </c>
      <c r="D1732">
        <f>MONTH(Date[[#This Row],[Date]])</f>
        <v>5</v>
      </c>
      <c r="E1732" t="str">
        <f>"Q" &amp;INT((MONTH(B1732)+2)/3)</f>
        <v>Q2</v>
      </c>
      <c r="F1732" t="str">
        <f>CONCATENATE(C1732,"-",G1732)</f>
        <v>2011-May</v>
      </c>
      <c r="G1732" t="str">
        <f>TEXT(B1732,"mmmm")</f>
        <v>May</v>
      </c>
      <c r="H1732" s="2">
        <f>DAY(Date[[#This Row],[Date]])</f>
        <v>20</v>
      </c>
      <c r="I1732" s="2" t="str">
        <f>TEXT(Date[[#This Row],[Date]],"dddd")</f>
        <v>Friday</v>
      </c>
      <c r="J1732" s="2" t="str">
        <f>_xlfn.IFS(G1732="April","FM1",G1732="May","FM2",G1732="June","FM3",G1732="July","FM4",G1732="August","FM5",G1732="September","FM6",G1732="October","FM7",G1732="November","FM8",G1732="December","FM9",G1732="January","FM10",G1732="February","FM11",G1732="March","FM12")</f>
        <v>FM2</v>
      </c>
      <c r="K1732" s="2" t="str">
        <f>_xlfn.IFS(OR(J1732="FM1",J1732="FM2",J1732="FM3"),"F-Q1",OR(J1732="FM4",J1732="FM5",J1732="FM6"),"F-Q2",OR(J1732="FM7",J1732="FM8",J1732="FM9"),"F-Q3",OR(J1732="FM10",J1732="FM11",J1732="FM12"),"F-Q4")</f>
        <v>F-Q1</v>
      </c>
    </row>
    <row r="1733" spans="1:11" x14ac:dyDescent="0.25">
      <c r="A1733" s="7" t="s">
        <v>21548</v>
      </c>
      <c r="B1733" s="3">
        <f>DATE(LEFT(A1733,4),MID(A1733,6,1),MID(A1733,8,2))</f>
        <v>40683</v>
      </c>
      <c r="C1733">
        <f>YEAR(Date[[#This Row],[Date]])</f>
        <v>2011</v>
      </c>
      <c r="D1733">
        <f>MONTH(Date[[#This Row],[Date]])</f>
        <v>5</v>
      </c>
      <c r="E1733" t="str">
        <f>"Q" &amp;INT((MONTH(B1733)+2)/3)</f>
        <v>Q2</v>
      </c>
      <c r="F1733" t="str">
        <f>CONCATENATE(C1733,"-",G1733)</f>
        <v>2011-May</v>
      </c>
      <c r="G1733" t="str">
        <f>TEXT(B1733,"mmmm")</f>
        <v>May</v>
      </c>
      <c r="H1733" s="2">
        <f>DAY(Date[[#This Row],[Date]])</f>
        <v>20</v>
      </c>
      <c r="I1733" s="2" t="str">
        <f>TEXT(Date[[#This Row],[Date]],"dddd")</f>
        <v>Friday</v>
      </c>
      <c r="J1733" s="2" t="str">
        <f>_xlfn.IFS(G1733="April","FM1",G1733="May","FM2",G1733="June","FM3",G1733="July","FM4",G1733="August","FM5",G1733="September","FM6",G1733="October","FM7",G1733="November","FM8",G1733="December","FM9",G1733="January","FM10",G1733="February","FM11",G1733="March","FM12")</f>
        <v>FM2</v>
      </c>
      <c r="K1733" s="2" t="str">
        <f>_xlfn.IFS(OR(J1733="FM1",J1733="FM2",J1733="FM3"),"F-Q1",OR(J1733="FM4",J1733="FM5",J1733="FM6"),"F-Q2",OR(J1733="FM7",J1733="FM8",J1733="FM9"),"F-Q3",OR(J1733="FM10",J1733="FM11",J1733="FM12"),"F-Q4")</f>
        <v>F-Q1</v>
      </c>
    </row>
    <row r="1734" spans="1:11" x14ac:dyDescent="0.25">
      <c r="A1734" s="7" t="s">
        <v>23265</v>
      </c>
      <c r="B1734" s="3">
        <f>DATE(LEFT(A1734,4),MID(A1734,6,1),MID(A1734,8,2))</f>
        <v>40684</v>
      </c>
      <c r="C1734">
        <f>YEAR(Date[[#This Row],[Date]])</f>
        <v>2011</v>
      </c>
      <c r="D1734">
        <f>MONTH(Date[[#This Row],[Date]])</f>
        <v>5</v>
      </c>
      <c r="E1734" t="str">
        <f>"Q" &amp;INT((MONTH(B1734)+2)/3)</f>
        <v>Q2</v>
      </c>
      <c r="F1734" t="str">
        <f>CONCATENATE(C1734,"-",G1734)</f>
        <v>2011-May</v>
      </c>
      <c r="G1734" t="str">
        <f>TEXT(B1734,"mmmm")</f>
        <v>May</v>
      </c>
      <c r="H1734" s="2">
        <f>DAY(Date[[#This Row],[Date]])</f>
        <v>21</v>
      </c>
      <c r="I1734" s="2" t="str">
        <f>TEXT(Date[[#This Row],[Date]],"dddd")</f>
        <v>Saturday</v>
      </c>
      <c r="J1734" s="2" t="str">
        <f>_xlfn.IFS(G1734="April","FM1",G1734="May","FM2",G1734="June","FM3",G1734="July","FM4",G1734="August","FM5",G1734="September","FM6",G1734="October","FM7",G1734="November","FM8",G1734="December","FM9",G1734="January","FM10",G1734="February","FM11",G1734="March","FM12")</f>
        <v>FM2</v>
      </c>
      <c r="K1734" s="2" t="str">
        <f>_xlfn.IFS(OR(J1734="FM1",J1734="FM2",J1734="FM3"),"F-Q1",OR(J1734="FM4",J1734="FM5",J1734="FM6"),"F-Q2",OR(J1734="FM7",J1734="FM8",J1734="FM9"),"F-Q3",OR(J1734="FM10",J1734="FM11",J1734="FM12"),"F-Q4")</f>
        <v>F-Q1</v>
      </c>
    </row>
    <row r="1735" spans="1:11" x14ac:dyDescent="0.25">
      <c r="A1735" s="7" t="s">
        <v>23265</v>
      </c>
      <c r="B1735" s="3">
        <f>DATE(LEFT(A1735,4),MID(A1735,6,1),MID(A1735,8,2))</f>
        <v>40684</v>
      </c>
      <c r="C1735">
        <f>YEAR(Date[[#This Row],[Date]])</f>
        <v>2011</v>
      </c>
      <c r="D1735">
        <f>MONTH(Date[[#This Row],[Date]])</f>
        <v>5</v>
      </c>
      <c r="E1735" t="str">
        <f>"Q" &amp;INT((MONTH(B1735)+2)/3)</f>
        <v>Q2</v>
      </c>
      <c r="F1735" t="str">
        <f>CONCATENATE(C1735,"-",G1735)</f>
        <v>2011-May</v>
      </c>
      <c r="G1735" t="str">
        <f>TEXT(B1735,"mmmm")</f>
        <v>May</v>
      </c>
      <c r="H1735" s="2">
        <f>DAY(Date[[#This Row],[Date]])</f>
        <v>21</v>
      </c>
      <c r="I1735" s="2" t="str">
        <f>TEXT(Date[[#This Row],[Date]],"dddd")</f>
        <v>Saturday</v>
      </c>
      <c r="J1735" s="2" t="str">
        <f>_xlfn.IFS(G1735="April","FM1",G1735="May","FM2",G1735="June","FM3",G1735="July","FM4",G1735="August","FM5",G1735="September","FM6",G1735="October","FM7",G1735="November","FM8",G1735="December","FM9",G1735="January","FM10",G1735="February","FM11",G1735="March","FM12")</f>
        <v>FM2</v>
      </c>
      <c r="K1735" s="2" t="str">
        <f>_xlfn.IFS(OR(J1735="FM1",J1735="FM2",J1735="FM3"),"F-Q1",OR(J1735="FM4",J1735="FM5",J1735="FM6"),"F-Q2",OR(J1735="FM7",J1735="FM8",J1735="FM9"),"F-Q3",OR(J1735="FM10",J1735="FM11",J1735="FM12"),"F-Q4")</f>
        <v>F-Q1</v>
      </c>
    </row>
    <row r="1736" spans="1:11" x14ac:dyDescent="0.25">
      <c r="A1736" s="6" t="s">
        <v>20653</v>
      </c>
      <c r="B1736" s="3">
        <f>DATE(LEFT(A1736,4),MID(A1736,6,1),MID(A1736,8,2))</f>
        <v>40685</v>
      </c>
      <c r="C1736">
        <f>YEAR(Date[[#This Row],[Date]])</f>
        <v>2011</v>
      </c>
      <c r="D1736">
        <f>MONTH(Date[[#This Row],[Date]])</f>
        <v>5</v>
      </c>
      <c r="E1736" t="str">
        <f>"Q" &amp;INT((MONTH(B1736)+2)/3)</f>
        <v>Q2</v>
      </c>
      <c r="F1736" t="str">
        <f>CONCATENATE(C1736,"-",G1736)</f>
        <v>2011-May</v>
      </c>
      <c r="G1736" t="str">
        <f>TEXT(B1736,"mmmm")</f>
        <v>May</v>
      </c>
      <c r="H1736" s="2">
        <f>DAY(Date[[#This Row],[Date]])</f>
        <v>22</v>
      </c>
      <c r="I1736" s="2" t="str">
        <f>TEXT(Date[[#This Row],[Date]],"dddd")</f>
        <v>Sunday</v>
      </c>
      <c r="J1736" s="2" t="str">
        <f>_xlfn.IFS(G1736="April","FM1",G1736="May","FM2",G1736="June","FM3",G1736="July","FM4",G1736="August","FM5",G1736="September","FM6",G1736="October","FM7",G1736="November","FM8",G1736="December","FM9",G1736="January","FM10",G1736="February","FM11",G1736="March","FM12")</f>
        <v>FM2</v>
      </c>
      <c r="K1736" s="2" t="str">
        <f>_xlfn.IFS(OR(J1736="FM1",J1736="FM2",J1736="FM3"),"F-Q1",OR(J1736="FM4",J1736="FM5",J1736="FM6"),"F-Q2",OR(J1736="FM7",J1736="FM8",J1736="FM9"),"F-Q3",OR(J1736="FM10",J1736="FM11",J1736="FM12"),"F-Q4")</f>
        <v>F-Q1</v>
      </c>
    </row>
    <row r="1737" spans="1:11" x14ac:dyDescent="0.25">
      <c r="A1737" s="7" t="s">
        <v>20653</v>
      </c>
      <c r="B1737" s="3">
        <f>DATE(LEFT(A1737,4),MID(A1737,6,1),MID(A1737,8,2))</f>
        <v>40685</v>
      </c>
      <c r="C1737">
        <f>YEAR(Date[[#This Row],[Date]])</f>
        <v>2011</v>
      </c>
      <c r="D1737">
        <f>MONTH(Date[[#This Row],[Date]])</f>
        <v>5</v>
      </c>
      <c r="E1737" t="str">
        <f>"Q" &amp;INT((MONTH(B1737)+2)/3)</f>
        <v>Q2</v>
      </c>
      <c r="F1737" t="str">
        <f>CONCATENATE(C1737,"-",G1737)</f>
        <v>2011-May</v>
      </c>
      <c r="G1737" t="str">
        <f>TEXT(B1737,"mmmm")</f>
        <v>May</v>
      </c>
      <c r="H1737" s="2">
        <f>DAY(Date[[#This Row],[Date]])</f>
        <v>22</v>
      </c>
      <c r="I1737" s="2" t="str">
        <f>TEXT(Date[[#This Row],[Date]],"dddd")</f>
        <v>Sunday</v>
      </c>
      <c r="J1737" s="2" t="str">
        <f>_xlfn.IFS(G1737="April","FM1",G1737="May","FM2",G1737="June","FM3",G1737="July","FM4",G1737="August","FM5",G1737="September","FM6",G1737="October","FM7",G1737="November","FM8",G1737="December","FM9",G1737="January","FM10",G1737="February","FM11",G1737="March","FM12")</f>
        <v>FM2</v>
      </c>
      <c r="K1737" s="2" t="str">
        <f>_xlfn.IFS(OR(J1737="FM1",J1737="FM2",J1737="FM3"),"F-Q1",OR(J1737="FM4",J1737="FM5",J1737="FM6"),"F-Q2",OR(J1737="FM7",J1737="FM8",J1737="FM9"),"F-Q3",OR(J1737="FM10",J1737="FM11",J1737="FM12"),"F-Q4")</f>
        <v>F-Q1</v>
      </c>
    </row>
    <row r="1738" spans="1:11" x14ac:dyDescent="0.25">
      <c r="A1738" s="7" t="s">
        <v>20653</v>
      </c>
      <c r="B1738" s="3">
        <f>DATE(LEFT(A1738,4),MID(A1738,6,1),MID(A1738,8,2))</f>
        <v>40685</v>
      </c>
      <c r="C1738">
        <f>YEAR(Date[[#This Row],[Date]])</f>
        <v>2011</v>
      </c>
      <c r="D1738">
        <f>MONTH(Date[[#This Row],[Date]])</f>
        <v>5</v>
      </c>
      <c r="E1738" t="str">
        <f>"Q" &amp;INT((MONTH(B1738)+2)/3)</f>
        <v>Q2</v>
      </c>
      <c r="F1738" t="str">
        <f>CONCATENATE(C1738,"-",G1738)</f>
        <v>2011-May</v>
      </c>
      <c r="G1738" t="str">
        <f>TEXT(B1738,"mmmm")</f>
        <v>May</v>
      </c>
      <c r="H1738" s="2">
        <f>DAY(Date[[#This Row],[Date]])</f>
        <v>22</v>
      </c>
      <c r="I1738" s="2" t="str">
        <f>TEXT(Date[[#This Row],[Date]],"dddd")</f>
        <v>Sunday</v>
      </c>
      <c r="J1738" s="2" t="str">
        <f>_xlfn.IFS(G1738="April","FM1",G1738="May","FM2",G1738="June","FM3",G1738="July","FM4",G1738="August","FM5",G1738="September","FM6",G1738="October","FM7",G1738="November","FM8",G1738="December","FM9",G1738="January","FM10",G1738="February","FM11",G1738="March","FM12")</f>
        <v>FM2</v>
      </c>
      <c r="K1738" s="2" t="str">
        <f>_xlfn.IFS(OR(J1738="FM1",J1738="FM2",J1738="FM3"),"F-Q1",OR(J1738="FM4",J1738="FM5",J1738="FM6"),"F-Q2",OR(J1738="FM7",J1738="FM8",J1738="FM9"),"F-Q3",OR(J1738="FM10",J1738="FM11",J1738="FM12"),"F-Q4")</f>
        <v>F-Q1</v>
      </c>
    </row>
    <row r="1739" spans="1:11" x14ac:dyDescent="0.25">
      <c r="A1739" s="7" t="s">
        <v>20653</v>
      </c>
      <c r="B1739" s="3">
        <f>DATE(LEFT(A1739,4),MID(A1739,6,1),MID(A1739,8,2))</f>
        <v>40685</v>
      </c>
      <c r="C1739">
        <f>YEAR(Date[[#This Row],[Date]])</f>
        <v>2011</v>
      </c>
      <c r="D1739">
        <f>MONTH(Date[[#This Row],[Date]])</f>
        <v>5</v>
      </c>
      <c r="E1739" t="str">
        <f>"Q" &amp;INT((MONTH(B1739)+2)/3)</f>
        <v>Q2</v>
      </c>
      <c r="F1739" t="str">
        <f>CONCATENATE(C1739,"-",G1739)</f>
        <v>2011-May</v>
      </c>
      <c r="G1739" t="str">
        <f>TEXT(B1739,"mmmm")</f>
        <v>May</v>
      </c>
      <c r="H1739" s="2">
        <f>DAY(Date[[#This Row],[Date]])</f>
        <v>22</v>
      </c>
      <c r="I1739" s="2" t="str">
        <f>TEXT(Date[[#This Row],[Date]],"dddd")</f>
        <v>Sunday</v>
      </c>
      <c r="J1739" s="2" t="str">
        <f>_xlfn.IFS(G1739="April","FM1",G1739="May","FM2",G1739="June","FM3",G1739="July","FM4",G1739="August","FM5",G1739="September","FM6",G1739="October","FM7",G1739="November","FM8",G1739="December","FM9",G1739="January","FM10",G1739="February","FM11",G1739="March","FM12")</f>
        <v>FM2</v>
      </c>
      <c r="K1739" s="2" t="str">
        <f>_xlfn.IFS(OR(J1739="FM1",J1739="FM2",J1739="FM3"),"F-Q1",OR(J1739="FM4",J1739="FM5",J1739="FM6"),"F-Q2",OR(J1739="FM7",J1739="FM8",J1739="FM9"),"F-Q3",OR(J1739="FM10",J1739="FM11",J1739="FM12"),"F-Q4")</f>
        <v>F-Q1</v>
      </c>
    </row>
    <row r="1740" spans="1:11" x14ac:dyDescent="0.25">
      <c r="A1740" s="6" t="s">
        <v>23340</v>
      </c>
      <c r="B1740" s="3">
        <f>DATE(LEFT(A1740,4),MID(A1740,6,1),MID(A1740,8,2))</f>
        <v>40686</v>
      </c>
      <c r="C1740">
        <f>YEAR(Date[[#This Row],[Date]])</f>
        <v>2011</v>
      </c>
      <c r="D1740">
        <f>MONTH(Date[[#This Row],[Date]])</f>
        <v>5</v>
      </c>
      <c r="E1740" t="str">
        <f>"Q" &amp;INT((MONTH(B1740)+2)/3)</f>
        <v>Q2</v>
      </c>
      <c r="F1740" t="str">
        <f>CONCATENATE(C1740,"-",G1740)</f>
        <v>2011-May</v>
      </c>
      <c r="G1740" t="str">
        <f>TEXT(B1740,"mmmm")</f>
        <v>May</v>
      </c>
      <c r="H1740" s="2">
        <f>DAY(Date[[#This Row],[Date]])</f>
        <v>23</v>
      </c>
      <c r="I1740" s="2" t="str">
        <f>TEXT(Date[[#This Row],[Date]],"dddd")</f>
        <v>Monday</v>
      </c>
      <c r="J1740" s="2" t="str">
        <f>_xlfn.IFS(G1740="April","FM1",G1740="May","FM2",G1740="June","FM3",G1740="July","FM4",G1740="August","FM5",G1740="September","FM6",G1740="October","FM7",G1740="November","FM8",G1740="December","FM9",G1740="January","FM10",G1740="February","FM11",G1740="March","FM12")</f>
        <v>FM2</v>
      </c>
      <c r="K1740" s="2" t="str">
        <f>_xlfn.IFS(OR(J1740="FM1",J1740="FM2",J1740="FM3"),"F-Q1",OR(J1740="FM4",J1740="FM5",J1740="FM6"),"F-Q2",OR(J1740="FM7",J1740="FM8",J1740="FM9"),"F-Q3",OR(J1740="FM10",J1740="FM11",J1740="FM12"),"F-Q4")</f>
        <v>F-Q1</v>
      </c>
    </row>
    <row r="1741" spans="1:11" x14ac:dyDescent="0.25">
      <c r="A1741" s="6" t="s">
        <v>21336</v>
      </c>
      <c r="B1741" s="3">
        <f>DATE(LEFT(A1741,4),MID(A1741,6,1),MID(A1741,8,2))</f>
        <v>40687</v>
      </c>
      <c r="C1741">
        <f>YEAR(Date[[#This Row],[Date]])</f>
        <v>2011</v>
      </c>
      <c r="D1741">
        <f>MONTH(Date[[#This Row],[Date]])</f>
        <v>5</v>
      </c>
      <c r="E1741" t="str">
        <f>"Q" &amp;INT((MONTH(B1741)+2)/3)</f>
        <v>Q2</v>
      </c>
      <c r="F1741" t="str">
        <f>CONCATENATE(C1741,"-",G1741)</f>
        <v>2011-May</v>
      </c>
      <c r="G1741" t="str">
        <f>TEXT(B1741,"mmmm")</f>
        <v>May</v>
      </c>
      <c r="H1741" s="2">
        <f>DAY(Date[[#This Row],[Date]])</f>
        <v>24</v>
      </c>
      <c r="I1741" s="2" t="str">
        <f>TEXT(Date[[#This Row],[Date]],"dddd")</f>
        <v>Tuesday</v>
      </c>
      <c r="J1741" s="2" t="str">
        <f>_xlfn.IFS(G1741="April","FM1",G1741="May","FM2",G1741="June","FM3",G1741="July","FM4",G1741="August","FM5",G1741="September","FM6",G1741="October","FM7",G1741="November","FM8",G1741="December","FM9",G1741="January","FM10",G1741="February","FM11",G1741="March","FM12")</f>
        <v>FM2</v>
      </c>
      <c r="K1741" s="2" t="str">
        <f>_xlfn.IFS(OR(J1741="FM1",J1741="FM2",J1741="FM3"),"F-Q1",OR(J1741="FM4",J1741="FM5",J1741="FM6"),"F-Q2",OR(J1741="FM7",J1741="FM8",J1741="FM9"),"F-Q3",OR(J1741="FM10",J1741="FM11",J1741="FM12"),"F-Q4")</f>
        <v>F-Q1</v>
      </c>
    </row>
    <row r="1742" spans="1:11" x14ac:dyDescent="0.25">
      <c r="A1742" s="6" t="s">
        <v>21336</v>
      </c>
      <c r="B1742" s="3">
        <f>DATE(LEFT(A1742,4),MID(A1742,6,1),MID(A1742,8,2))</f>
        <v>40687</v>
      </c>
      <c r="C1742">
        <f>YEAR(Date[[#This Row],[Date]])</f>
        <v>2011</v>
      </c>
      <c r="D1742">
        <f>MONTH(Date[[#This Row],[Date]])</f>
        <v>5</v>
      </c>
      <c r="E1742" t="str">
        <f>"Q" &amp;INT((MONTH(B1742)+2)/3)</f>
        <v>Q2</v>
      </c>
      <c r="F1742" t="str">
        <f>CONCATENATE(C1742,"-",G1742)</f>
        <v>2011-May</v>
      </c>
      <c r="G1742" t="str">
        <f>TEXT(B1742,"mmmm")</f>
        <v>May</v>
      </c>
      <c r="H1742" s="2">
        <f>DAY(Date[[#This Row],[Date]])</f>
        <v>24</v>
      </c>
      <c r="I1742" s="2" t="str">
        <f>TEXT(Date[[#This Row],[Date]],"dddd")</f>
        <v>Tuesday</v>
      </c>
      <c r="J1742" s="2" t="str">
        <f>_xlfn.IFS(G1742="April","FM1",G1742="May","FM2",G1742="June","FM3",G1742="July","FM4",G1742="August","FM5",G1742="September","FM6",G1742="October","FM7",G1742="November","FM8",G1742="December","FM9",G1742="January","FM10",G1742="February","FM11",G1742="March","FM12")</f>
        <v>FM2</v>
      </c>
      <c r="K1742" s="2" t="str">
        <f>_xlfn.IFS(OR(J1742="FM1",J1742="FM2",J1742="FM3"),"F-Q1",OR(J1742="FM4",J1742="FM5",J1742="FM6"),"F-Q2",OR(J1742="FM7",J1742="FM8",J1742="FM9"),"F-Q3",OR(J1742="FM10",J1742="FM11",J1742="FM12"),"F-Q4")</f>
        <v>F-Q1</v>
      </c>
    </row>
    <row r="1743" spans="1:11" x14ac:dyDescent="0.25">
      <c r="A1743" s="7" t="s">
        <v>21336</v>
      </c>
      <c r="B1743" s="3">
        <f>DATE(LEFT(A1743,4),MID(A1743,6,1),MID(A1743,8,2))</f>
        <v>40687</v>
      </c>
      <c r="C1743">
        <f>YEAR(Date[[#This Row],[Date]])</f>
        <v>2011</v>
      </c>
      <c r="D1743">
        <f>MONTH(Date[[#This Row],[Date]])</f>
        <v>5</v>
      </c>
      <c r="E1743" t="str">
        <f>"Q" &amp;INT((MONTH(B1743)+2)/3)</f>
        <v>Q2</v>
      </c>
      <c r="F1743" t="str">
        <f>CONCATENATE(C1743,"-",G1743)</f>
        <v>2011-May</v>
      </c>
      <c r="G1743" t="str">
        <f>TEXT(B1743,"mmmm")</f>
        <v>May</v>
      </c>
      <c r="H1743" s="2">
        <f>DAY(Date[[#This Row],[Date]])</f>
        <v>24</v>
      </c>
      <c r="I1743" s="2" t="str">
        <f>TEXT(Date[[#This Row],[Date]],"dddd")</f>
        <v>Tuesday</v>
      </c>
      <c r="J1743" s="2" t="str">
        <f>_xlfn.IFS(G1743="April","FM1",G1743="May","FM2",G1743="June","FM3",G1743="July","FM4",G1743="August","FM5",G1743="September","FM6",G1743="October","FM7",G1743="November","FM8",G1743="December","FM9",G1743="January","FM10",G1743="February","FM11",G1743="March","FM12")</f>
        <v>FM2</v>
      </c>
      <c r="K1743" s="2" t="str">
        <f>_xlfn.IFS(OR(J1743="FM1",J1743="FM2",J1743="FM3"),"F-Q1",OR(J1743="FM4",J1743="FM5",J1743="FM6"),"F-Q2",OR(J1743="FM7",J1743="FM8",J1743="FM9"),"F-Q3",OR(J1743="FM10",J1743="FM11",J1743="FM12"),"F-Q4")</f>
        <v>F-Q1</v>
      </c>
    </row>
    <row r="1744" spans="1:11" x14ac:dyDescent="0.25">
      <c r="A1744" s="7" t="s">
        <v>21336</v>
      </c>
      <c r="B1744" s="3">
        <f>DATE(LEFT(A1744,4),MID(A1744,6,1),MID(A1744,8,2))</f>
        <v>40687</v>
      </c>
      <c r="C1744">
        <f>YEAR(Date[[#This Row],[Date]])</f>
        <v>2011</v>
      </c>
      <c r="D1744">
        <f>MONTH(Date[[#This Row],[Date]])</f>
        <v>5</v>
      </c>
      <c r="E1744" t="str">
        <f>"Q" &amp;INT((MONTH(B1744)+2)/3)</f>
        <v>Q2</v>
      </c>
      <c r="F1744" t="str">
        <f>CONCATENATE(C1744,"-",G1744)</f>
        <v>2011-May</v>
      </c>
      <c r="G1744" t="str">
        <f>TEXT(B1744,"mmmm")</f>
        <v>May</v>
      </c>
      <c r="H1744" s="2">
        <f>DAY(Date[[#This Row],[Date]])</f>
        <v>24</v>
      </c>
      <c r="I1744" s="2" t="str">
        <f>TEXT(Date[[#This Row],[Date]],"dddd")</f>
        <v>Tuesday</v>
      </c>
      <c r="J1744" s="2" t="str">
        <f>_xlfn.IFS(G1744="April","FM1",G1744="May","FM2",G1744="June","FM3",G1744="July","FM4",G1744="August","FM5",G1744="September","FM6",G1744="October","FM7",G1744="November","FM8",G1744="December","FM9",G1744="January","FM10",G1744="February","FM11",G1744="March","FM12")</f>
        <v>FM2</v>
      </c>
      <c r="K1744" s="2" t="str">
        <f>_xlfn.IFS(OR(J1744="FM1",J1744="FM2",J1744="FM3"),"F-Q1",OR(J1744="FM4",J1744="FM5",J1744="FM6"),"F-Q2",OR(J1744="FM7",J1744="FM8",J1744="FM9"),"F-Q3",OR(J1744="FM10",J1744="FM11",J1744="FM12"),"F-Q4")</f>
        <v>F-Q1</v>
      </c>
    </row>
    <row r="1745" spans="1:11" x14ac:dyDescent="0.25">
      <c r="A1745" s="7" t="s">
        <v>23339</v>
      </c>
      <c r="B1745" s="3">
        <f>DATE(LEFT(A1745,4),MID(A1745,6,1),MID(A1745,8,2))</f>
        <v>40688</v>
      </c>
      <c r="C1745">
        <f>YEAR(Date[[#This Row],[Date]])</f>
        <v>2011</v>
      </c>
      <c r="D1745">
        <f>MONTH(Date[[#This Row],[Date]])</f>
        <v>5</v>
      </c>
      <c r="E1745" t="str">
        <f>"Q" &amp;INT((MONTH(B1745)+2)/3)</f>
        <v>Q2</v>
      </c>
      <c r="F1745" t="str">
        <f>CONCATENATE(C1745,"-",G1745)</f>
        <v>2011-May</v>
      </c>
      <c r="G1745" t="str">
        <f>TEXT(B1745,"mmmm")</f>
        <v>May</v>
      </c>
      <c r="H1745" s="2">
        <f>DAY(Date[[#This Row],[Date]])</f>
        <v>25</v>
      </c>
      <c r="I1745" s="2" t="str">
        <f>TEXT(Date[[#This Row],[Date]],"dddd")</f>
        <v>Wednesday</v>
      </c>
      <c r="J1745" s="2" t="str">
        <f>_xlfn.IFS(G1745="April","FM1",G1745="May","FM2",G1745="June","FM3",G1745="July","FM4",G1745="August","FM5",G1745="September","FM6",G1745="October","FM7",G1745="November","FM8",G1745="December","FM9",G1745="January","FM10",G1745="February","FM11",G1745="March","FM12")</f>
        <v>FM2</v>
      </c>
      <c r="K1745" s="2" t="str">
        <f>_xlfn.IFS(OR(J1745="FM1",J1745="FM2",J1745="FM3"),"F-Q1",OR(J1745="FM4",J1745="FM5",J1745="FM6"),"F-Q2",OR(J1745="FM7",J1745="FM8",J1745="FM9"),"F-Q3",OR(J1745="FM10",J1745="FM11",J1745="FM12"),"F-Q4")</f>
        <v>F-Q1</v>
      </c>
    </row>
    <row r="1746" spans="1:11" x14ac:dyDescent="0.25">
      <c r="A1746" s="6" t="s">
        <v>22068</v>
      </c>
      <c r="B1746" s="3">
        <f>DATE(LEFT(A1746,4),MID(A1746,6,1),MID(A1746,8,2))</f>
        <v>40689</v>
      </c>
      <c r="C1746">
        <f>YEAR(Date[[#This Row],[Date]])</f>
        <v>2011</v>
      </c>
      <c r="D1746">
        <f>MONTH(Date[[#This Row],[Date]])</f>
        <v>5</v>
      </c>
      <c r="E1746" t="str">
        <f>"Q" &amp;INT((MONTH(B1746)+2)/3)</f>
        <v>Q2</v>
      </c>
      <c r="F1746" t="str">
        <f>CONCATENATE(C1746,"-",G1746)</f>
        <v>2011-May</v>
      </c>
      <c r="G1746" t="str">
        <f>TEXT(B1746,"mmmm")</f>
        <v>May</v>
      </c>
      <c r="H1746" s="2">
        <f>DAY(Date[[#This Row],[Date]])</f>
        <v>26</v>
      </c>
      <c r="I1746" s="2" t="str">
        <f>TEXT(Date[[#This Row],[Date]],"dddd")</f>
        <v>Thursday</v>
      </c>
      <c r="J1746" s="2" t="str">
        <f>_xlfn.IFS(G1746="April","FM1",G1746="May","FM2",G1746="June","FM3",G1746="July","FM4",G1746="August","FM5",G1746="September","FM6",G1746="October","FM7",G1746="November","FM8",G1746="December","FM9",G1746="January","FM10",G1746="February","FM11",G1746="March","FM12")</f>
        <v>FM2</v>
      </c>
      <c r="K1746" s="2" t="str">
        <f>_xlfn.IFS(OR(J1746="FM1",J1746="FM2",J1746="FM3"),"F-Q1",OR(J1746="FM4",J1746="FM5",J1746="FM6"),"F-Q2",OR(J1746="FM7",J1746="FM8",J1746="FM9"),"F-Q3",OR(J1746="FM10",J1746="FM11",J1746="FM12"),"F-Q4")</f>
        <v>F-Q1</v>
      </c>
    </row>
    <row r="1747" spans="1:11" x14ac:dyDescent="0.25">
      <c r="A1747" s="7" t="s">
        <v>22068</v>
      </c>
      <c r="B1747" s="3">
        <f>DATE(LEFT(A1747,4),MID(A1747,6,1),MID(A1747,8,2))</f>
        <v>40689</v>
      </c>
      <c r="C1747">
        <f>YEAR(Date[[#This Row],[Date]])</f>
        <v>2011</v>
      </c>
      <c r="D1747">
        <f>MONTH(Date[[#This Row],[Date]])</f>
        <v>5</v>
      </c>
      <c r="E1747" t="str">
        <f>"Q" &amp;INT((MONTH(B1747)+2)/3)</f>
        <v>Q2</v>
      </c>
      <c r="F1747" t="str">
        <f>CONCATENATE(C1747,"-",G1747)</f>
        <v>2011-May</v>
      </c>
      <c r="G1747" t="str">
        <f>TEXT(B1747,"mmmm")</f>
        <v>May</v>
      </c>
      <c r="H1747" s="2">
        <f>DAY(Date[[#This Row],[Date]])</f>
        <v>26</v>
      </c>
      <c r="I1747" s="2" t="str">
        <f>TEXT(Date[[#This Row],[Date]],"dddd")</f>
        <v>Thursday</v>
      </c>
      <c r="J1747" s="2" t="str">
        <f>_xlfn.IFS(G1747="April","FM1",G1747="May","FM2",G1747="June","FM3",G1747="July","FM4",G1747="August","FM5",G1747="September","FM6",G1747="October","FM7",G1747="November","FM8",G1747="December","FM9",G1747="January","FM10",G1747="February","FM11",G1747="March","FM12")</f>
        <v>FM2</v>
      </c>
      <c r="K1747" s="2" t="str">
        <f>_xlfn.IFS(OR(J1747="FM1",J1747="FM2",J1747="FM3"),"F-Q1",OR(J1747="FM4",J1747="FM5",J1747="FM6"),"F-Q2",OR(J1747="FM7",J1747="FM8",J1747="FM9"),"F-Q3",OR(J1747="FM10",J1747="FM11",J1747="FM12"),"F-Q4")</f>
        <v>F-Q1</v>
      </c>
    </row>
    <row r="1748" spans="1:11" x14ac:dyDescent="0.25">
      <c r="A1748" s="7" t="s">
        <v>22068</v>
      </c>
      <c r="B1748" s="3">
        <f>DATE(LEFT(A1748,4),MID(A1748,6,1),MID(A1748,8,2))</f>
        <v>40689</v>
      </c>
      <c r="C1748">
        <f>YEAR(Date[[#This Row],[Date]])</f>
        <v>2011</v>
      </c>
      <c r="D1748">
        <f>MONTH(Date[[#This Row],[Date]])</f>
        <v>5</v>
      </c>
      <c r="E1748" t="str">
        <f>"Q" &amp;INT((MONTH(B1748)+2)/3)</f>
        <v>Q2</v>
      </c>
      <c r="F1748" t="str">
        <f>CONCATENATE(C1748,"-",G1748)</f>
        <v>2011-May</v>
      </c>
      <c r="G1748" t="str">
        <f>TEXT(B1748,"mmmm")</f>
        <v>May</v>
      </c>
      <c r="H1748" s="2">
        <f>DAY(Date[[#This Row],[Date]])</f>
        <v>26</v>
      </c>
      <c r="I1748" s="2" t="str">
        <f>TEXT(Date[[#This Row],[Date]],"dddd")</f>
        <v>Thursday</v>
      </c>
      <c r="J1748" s="2" t="str">
        <f>_xlfn.IFS(G1748="April","FM1",G1748="May","FM2",G1748="June","FM3",G1748="July","FM4",G1748="August","FM5",G1748="September","FM6",G1748="October","FM7",G1748="November","FM8",G1748="December","FM9",G1748="January","FM10",G1748="February","FM11",G1748="March","FM12")</f>
        <v>FM2</v>
      </c>
      <c r="K1748" s="2" t="str">
        <f>_xlfn.IFS(OR(J1748="FM1",J1748="FM2",J1748="FM3"),"F-Q1",OR(J1748="FM4",J1748="FM5",J1748="FM6"),"F-Q2",OR(J1748="FM7",J1748="FM8",J1748="FM9"),"F-Q3",OR(J1748="FM10",J1748="FM11",J1748="FM12"),"F-Q4")</f>
        <v>F-Q1</v>
      </c>
    </row>
    <row r="1749" spans="1:11" x14ac:dyDescent="0.25">
      <c r="A1749" s="7" t="s">
        <v>21779</v>
      </c>
      <c r="B1749" s="3">
        <f>DATE(LEFT(A1749,4),MID(A1749,6,1),MID(A1749,8,2))</f>
        <v>40690</v>
      </c>
      <c r="C1749">
        <f>YEAR(Date[[#This Row],[Date]])</f>
        <v>2011</v>
      </c>
      <c r="D1749">
        <f>MONTH(Date[[#This Row],[Date]])</f>
        <v>5</v>
      </c>
      <c r="E1749" t="str">
        <f>"Q" &amp;INT((MONTH(B1749)+2)/3)</f>
        <v>Q2</v>
      </c>
      <c r="F1749" t="str">
        <f>CONCATENATE(C1749,"-",G1749)</f>
        <v>2011-May</v>
      </c>
      <c r="G1749" t="str">
        <f>TEXT(B1749,"mmmm")</f>
        <v>May</v>
      </c>
      <c r="H1749" s="2">
        <f>DAY(Date[[#This Row],[Date]])</f>
        <v>27</v>
      </c>
      <c r="I1749" s="2" t="str">
        <f>TEXT(Date[[#This Row],[Date]],"dddd")</f>
        <v>Friday</v>
      </c>
      <c r="J1749" s="2" t="str">
        <f>_xlfn.IFS(G1749="April","FM1",G1749="May","FM2",G1749="June","FM3",G1749="July","FM4",G1749="August","FM5",G1749="September","FM6",G1749="October","FM7",G1749="November","FM8",G1749="December","FM9",G1749="January","FM10",G1749="February","FM11",G1749="March","FM12")</f>
        <v>FM2</v>
      </c>
      <c r="K1749" s="2" t="str">
        <f>_xlfn.IFS(OR(J1749="FM1",J1749="FM2",J1749="FM3"),"F-Q1",OR(J1749="FM4",J1749="FM5",J1749="FM6"),"F-Q2",OR(J1749="FM7",J1749="FM8",J1749="FM9"),"F-Q3",OR(J1749="FM10",J1749="FM11",J1749="FM12"),"F-Q4")</f>
        <v>F-Q1</v>
      </c>
    </row>
    <row r="1750" spans="1:11" x14ac:dyDescent="0.25">
      <c r="A1750" s="6" t="s">
        <v>21779</v>
      </c>
      <c r="B1750" s="3">
        <f>DATE(LEFT(A1750,4),MID(A1750,6,1),MID(A1750,8,2))</f>
        <v>40690</v>
      </c>
      <c r="C1750">
        <f>YEAR(Date[[#This Row],[Date]])</f>
        <v>2011</v>
      </c>
      <c r="D1750">
        <f>MONTH(Date[[#This Row],[Date]])</f>
        <v>5</v>
      </c>
      <c r="E1750" t="str">
        <f>"Q" &amp;INT((MONTH(B1750)+2)/3)</f>
        <v>Q2</v>
      </c>
      <c r="F1750" t="str">
        <f>CONCATENATE(C1750,"-",G1750)</f>
        <v>2011-May</v>
      </c>
      <c r="G1750" t="str">
        <f>TEXT(B1750,"mmmm")</f>
        <v>May</v>
      </c>
      <c r="H1750" s="2">
        <f>DAY(Date[[#This Row],[Date]])</f>
        <v>27</v>
      </c>
      <c r="I1750" s="2" t="str">
        <f>TEXT(Date[[#This Row],[Date]],"dddd")</f>
        <v>Friday</v>
      </c>
      <c r="J1750" s="2" t="str">
        <f>_xlfn.IFS(G1750="April","FM1",G1750="May","FM2",G1750="June","FM3",G1750="July","FM4",G1750="August","FM5",G1750="September","FM6",G1750="October","FM7",G1750="November","FM8",G1750="December","FM9",G1750="January","FM10",G1750="February","FM11",G1750="March","FM12")</f>
        <v>FM2</v>
      </c>
      <c r="K1750" s="2" t="str">
        <f>_xlfn.IFS(OR(J1750="FM1",J1750="FM2",J1750="FM3"),"F-Q1",OR(J1750="FM4",J1750="FM5",J1750="FM6"),"F-Q2",OR(J1750="FM7",J1750="FM8",J1750="FM9"),"F-Q3",OR(J1750="FM10",J1750="FM11",J1750="FM12"),"F-Q4")</f>
        <v>F-Q1</v>
      </c>
    </row>
    <row r="1751" spans="1:11" x14ac:dyDescent="0.25">
      <c r="A1751" s="6" t="s">
        <v>21779</v>
      </c>
      <c r="B1751" s="3">
        <f>DATE(LEFT(A1751,4),MID(A1751,6,1),MID(A1751,8,2))</f>
        <v>40690</v>
      </c>
      <c r="C1751">
        <f>YEAR(Date[[#This Row],[Date]])</f>
        <v>2011</v>
      </c>
      <c r="D1751">
        <f>MONTH(Date[[#This Row],[Date]])</f>
        <v>5</v>
      </c>
      <c r="E1751" t="str">
        <f>"Q" &amp;INT((MONTH(B1751)+2)/3)</f>
        <v>Q2</v>
      </c>
      <c r="F1751" t="str">
        <f>CONCATENATE(C1751,"-",G1751)</f>
        <v>2011-May</v>
      </c>
      <c r="G1751" t="str">
        <f>TEXT(B1751,"mmmm")</f>
        <v>May</v>
      </c>
      <c r="H1751" s="2">
        <f>DAY(Date[[#This Row],[Date]])</f>
        <v>27</v>
      </c>
      <c r="I1751" s="2" t="str">
        <f>TEXT(Date[[#This Row],[Date]],"dddd")</f>
        <v>Friday</v>
      </c>
      <c r="J1751" s="2" t="str">
        <f>_xlfn.IFS(G1751="April","FM1",G1751="May","FM2",G1751="June","FM3",G1751="July","FM4",G1751="August","FM5",G1751="September","FM6",G1751="October","FM7",G1751="November","FM8",G1751="December","FM9",G1751="January","FM10",G1751="February","FM11",G1751="March","FM12")</f>
        <v>FM2</v>
      </c>
      <c r="K1751" s="2" t="str">
        <f>_xlfn.IFS(OR(J1751="FM1",J1751="FM2",J1751="FM3"),"F-Q1",OR(J1751="FM4",J1751="FM5",J1751="FM6"),"F-Q2",OR(J1751="FM7",J1751="FM8",J1751="FM9"),"F-Q3",OR(J1751="FM10",J1751="FM11",J1751="FM12"),"F-Q4")</f>
        <v>F-Q1</v>
      </c>
    </row>
    <row r="1752" spans="1:11" x14ac:dyDescent="0.25">
      <c r="A1752" s="6" t="s">
        <v>21779</v>
      </c>
      <c r="B1752" s="3">
        <f>DATE(LEFT(A1752,4),MID(A1752,6,1),MID(A1752,8,2))</f>
        <v>40690</v>
      </c>
      <c r="C1752">
        <f>YEAR(Date[[#This Row],[Date]])</f>
        <v>2011</v>
      </c>
      <c r="D1752">
        <f>MONTH(Date[[#This Row],[Date]])</f>
        <v>5</v>
      </c>
      <c r="E1752" t="str">
        <f>"Q" &amp;INT((MONTH(B1752)+2)/3)</f>
        <v>Q2</v>
      </c>
      <c r="F1752" t="str">
        <f>CONCATENATE(C1752,"-",G1752)</f>
        <v>2011-May</v>
      </c>
      <c r="G1752" t="str">
        <f>TEXT(B1752,"mmmm")</f>
        <v>May</v>
      </c>
      <c r="H1752" s="2">
        <f>DAY(Date[[#This Row],[Date]])</f>
        <v>27</v>
      </c>
      <c r="I1752" s="2" t="str">
        <f>TEXT(Date[[#This Row],[Date]],"dddd")</f>
        <v>Friday</v>
      </c>
      <c r="J1752" s="2" t="str">
        <f>_xlfn.IFS(G1752="April","FM1",G1752="May","FM2",G1752="June","FM3",G1752="July","FM4",G1752="August","FM5",G1752="September","FM6",G1752="October","FM7",G1752="November","FM8",G1752="December","FM9",G1752="January","FM10",G1752="February","FM11",G1752="March","FM12")</f>
        <v>FM2</v>
      </c>
      <c r="K1752" s="2" t="str">
        <f>_xlfn.IFS(OR(J1752="FM1",J1752="FM2",J1752="FM3"),"F-Q1",OR(J1752="FM4",J1752="FM5",J1752="FM6"),"F-Q2",OR(J1752="FM7",J1752="FM8",J1752="FM9"),"F-Q3",OR(J1752="FM10",J1752="FM11",J1752="FM12"),"F-Q4")</f>
        <v>F-Q1</v>
      </c>
    </row>
    <row r="1753" spans="1:11" x14ac:dyDescent="0.25">
      <c r="A1753" s="6" t="s">
        <v>21338</v>
      </c>
      <c r="B1753" s="3">
        <f>DATE(LEFT(A1753,4),MID(A1753,6,1),MID(A1753,8,2))</f>
        <v>40691</v>
      </c>
      <c r="C1753">
        <f>YEAR(Date[[#This Row],[Date]])</f>
        <v>2011</v>
      </c>
      <c r="D1753">
        <f>MONTH(Date[[#This Row],[Date]])</f>
        <v>5</v>
      </c>
      <c r="E1753" t="str">
        <f>"Q" &amp;INT((MONTH(B1753)+2)/3)</f>
        <v>Q2</v>
      </c>
      <c r="F1753" t="str">
        <f>CONCATENATE(C1753,"-",G1753)</f>
        <v>2011-May</v>
      </c>
      <c r="G1753" t="str">
        <f>TEXT(B1753,"mmmm")</f>
        <v>May</v>
      </c>
      <c r="H1753" s="2">
        <f>DAY(Date[[#This Row],[Date]])</f>
        <v>28</v>
      </c>
      <c r="I1753" s="2" t="str">
        <f>TEXT(Date[[#This Row],[Date]],"dddd")</f>
        <v>Saturday</v>
      </c>
      <c r="J1753" s="2" t="str">
        <f>_xlfn.IFS(G1753="April","FM1",G1753="May","FM2",G1753="June","FM3",G1753="July","FM4",G1753="August","FM5",G1753="September","FM6",G1753="October","FM7",G1753="November","FM8",G1753="December","FM9",G1753="January","FM10",G1753="February","FM11",G1753="March","FM12")</f>
        <v>FM2</v>
      </c>
      <c r="K1753" s="2" t="str">
        <f>_xlfn.IFS(OR(J1753="FM1",J1753="FM2",J1753="FM3"),"F-Q1",OR(J1753="FM4",J1753="FM5",J1753="FM6"),"F-Q2",OR(J1753="FM7",J1753="FM8",J1753="FM9"),"F-Q3",OR(J1753="FM10",J1753="FM11",J1753="FM12"),"F-Q4")</f>
        <v>F-Q1</v>
      </c>
    </row>
    <row r="1754" spans="1:11" x14ac:dyDescent="0.25">
      <c r="A1754" s="7" t="s">
        <v>21338</v>
      </c>
      <c r="B1754" s="3">
        <f>DATE(LEFT(A1754,4),MID(A1754,6,1),MID(A1754,8,2))</f>
        <v>40691</v>
      </c>
      <c r="C1754">
        <f>YEAR(Date[[#This Row],[Date]])</f>
        <v>2011</v>
      </c>
      <c r="D1754">
        <f>MONTH(Date[[#This Row],[Date]])</f>
        <v>5</v>
      </c>
      <c r="E1754" t="str">
        <f>"Q" &amp;INT((MONTH(B1754)+2)/3)</f>
        <v>Q2</v>
      </c>
      <c r="F1754" t="str">
        <f>CONCATENATE(C1754,"-",G1754)</f>
        <v>2011-May</v>
      </c>
      <c r="G1754" t="str">
        <f>TEXT(B1754,"mmmm")</f>
        <v>May</v>
      </c>
      <c r="H1754" s="2">
        <f>DAY(Date[[#This Row],[Date]])</f>
        <v>28</v>
      </c>
      <c r="I1754" s="2" t="str">
        <f>TEXT(Date[[#This Row],[Date]],"dddd")</f>
        <v>Saturday</v>
      </c>
      <c r="J1754" s="2" t="str">
        <f>_xlfn.IFS(G1754="April","FM1",G1754="May","FM2",G1754="June","FM3",G1754="July","FM4",G1754="August","FM5",G1754="September","FM6",G1754="October","FM7",G1754="November","FM8",G1754="December","FM9",G1754="January","FM10",G1754="February","FM11",G1754="March","FM12")</f>
        <v>FM2</v>
      </c>
      <c r="K1754" s="2" t="str">
        <f>_xlfn.IFS(OR(J1754="FM1",J1754="FM2",J1754="FM3"),"F-Q1",OR(J1754="FM4",J1754="FM5",J1754="FM6"),"F-Q2",OR(J1754="FM7",J1754="FM8",J1754="FM9"),"F-Q3",OR(J1754="FM10",J1754="FM11",J1754="FM12"),"F-Q4")</f>
        <v>F-Q1</v>
      </c>
    </row>
    <row r="1755" spans="1:11" x14ac:dyDescent="0.25">
      <c r="A1755" s="7" t="s">
        <v>21338</v>
      </c>
      <c r="B1755" s="3">
        <f>DATE(LEFT(A1755,4),MID(A1755,6,1),MID(A1755,8,2))</f>
        <v>40691</v>
      </c>
      <c r="C1755">
        <f>YEAR(Date[[#This Row],[Date]])</f>
        <v>2011</v>
      </c>
      <c r="D1755">
        <f>MONTH(Date[[#This Row],[Date]])</f>
        <v>5</v>
      </c>
      <c r="E1755" t="str">
        <f>"Q" &amp;INT((MONTH(B1755)+2)/3)</f>
        <v>Q2</v>
      </c>
      <c r="F1755" t="str">
        <f>CONCATENATE(C1755,"-",G1755)</f>
        <v>2011-May</v>
      </c>
      <c r="G1755" t="str">
        <f>TEXT(B1755,"mmmm")</f>
        <v>May</v>
      </c>
      <c r="H1755" s="2">
        <f>DAY(Date[[#This Row],[Date]])</f>
        <v>28</v>
      </c>
      <c r="I1755" s="2" t="str">
        <f>TEXT(Date[[#This Row],[Date]],"dddd")</f>
        <v>Saturday</v>
      </c>
      <c r="J1755" s="2" t="str">
        <f>_xlfn.IFS(G1755="April","FM1",G1755="May","FM2",G1755="June","FM3",G1755="July","FM4",G1755="August","FM5",G1755="September","FM6",G1755="October","FM7",G1755="November","FM8",G1755="December","FM9",G1755="January","FM10",G1755="February","FM11",G1755="March","FM12")</f>
        <v>FM2</v>
      </c>
      <c r="K1755" s="2" t="str">
        <f>_xlfn.IFS(OR(J1755="FM1",J1755="FM2",J1755="FM3"),"F-Q1",OR(J1755="FM4",J1755="FM5",J1755="FM6"),"F-Q2",OR(J1755="FM7",J1755="FM8",J1755="FM9"),"F-Q3",OR(J1755="FM10",J1755="FM11",J1755="FM12"),"F-Q4")</f>
        <v>F-Q1</v>
      </c>
    </row>
    <row r="1756" spans="1:11" x14ac:dyDescent="0.25">
      <c r="A1756" s="6" t="s">
        <v>22168</v>
      </c>
      <c r="B1756" s="3">
        <f>DATE(LEFT(A1756,4),MID(A1756,6,1),MID(A1756,8,2))</f>
        <v>40666</v>
      </c>
      <c r="C1756">
        <f>YEAR(Date[[#This Row],[Date]])</f>
        <v>2011</v>
      </c>
      <c r="D1756">
        <f>MONTH(Date[[#This Row],[Date]])</f>
        <v>5</v>
      </c>
      <c r="E1756" t="str">
        <f>"Q" &amp;INT((MONTH(B1756)+2)/3)</f>
        <v>Q2</v>
      </c>
      <c r="F1756" t="str">
        <f>CONCATENATE(C1756,"-",G1756)</f>
        <v>2011-May</v>
      </c>
      <c r="G1756" t="str">
        <f>TEXT(B1756,"mmmm")</f>
        <v>May</v>
      </c>
      <c r="H1756" s="2">
        <f>DAY(Date[[#This Row],[Date]])</f>
        <v>3</v>
      </c>
      <c r="I1756" s="2" t="str">
        <f>TEXT(Date[[#This Row],[Date]],"dddd")</f>
        <v>Tuesday</v>
      </c>
      <c r="J1756" s="2" t="str">
        <f>_xlfn.IFS(G1756="April","FM1",G1756="May","FM2",G1756="June","FM3",G1756="July","FM4",G1756="August","FM5",G1756="September","FM6",G1756="October","FM7",G1756="November","FM8",G1756="December","FM9",G1756="January","FM10",G1756="February","FM11",G1756="March","FM12")</f>
        <v>FM2</v>
      </c>
      <c r="K1756" s="2" t="str">
        <f>_xlfn.IFS(OR(J1756="FM1",J1756="FM2",J1756="FM3"),"F-Q1",OR(J1756="FM4",J1756="FM5",J1756="FM6"),"F-Q2",OR(J1756="FM7",J1756="FM8",J1756="FM9"),"F-Q3",OR(J1756="FM10",J1756="FM11",J1756="FM12"),"F-Q4")</f>
        <v>F-Q1</v>
      </c>
    </row>
    <row r="1757" spans="1:11" x14ac:dyDescent="0.25">
      <c r="A1757" s="6" t="s">
        <v>22168</v>
      </c>
      <c r="B1757" s="3">
        <f>DATE(LEFT(A1757,4),MID(A1757,6,1),MID(A1757,8,2))</f>
        <v>40666</v>
      </c>
      <c r="C1757">
        <f>YEAR(Date[[#This Row],[Date]])</f>
        <v>2011</v>
      </c>
      <c r="D1757">
        <f>MONTH(Date[[#This Row],[Date]])</f>
        <v>5</v>
      </c>
      <c r="E1757" t="str">
        <f>"Q" &amp;INT((MONTH(B1757)+2)/3)</f>
        <v>Q2</v>
      </c>
      <c r="F1757" t="str">
        <f>CONCATENATE(C1757,"-",G1757)</f>
        <v>2011-May</v>
      </c>
      <c r="G1757" t="str">
        <f>TEXT(B1757,"mmmm")</f>
        <v>May</v>
      </c>
      <c r="H1757" s="2">
        <f>DAY(Date[[#This Row],[Date]])</f>
        <v>3</v>
      </c>
      <c r="I1757" s="2" t="str">
        <f>TEXT(Date[[#This Row],[Date]],"dddd")</f>
        <v>Tuesday</v>
      </c>
      <c r="J1757" s="2" t="str">
        <f>_xlfn.IFS(G1757="April","FM1",G1757="May","FM2",G1757="June","FM3",G1757="July","FM4",G1757="August","FM5",G1757="September","FM6",G1757="October","FM7",G1757="November","FM8",G1757="December","FM9",G1757="January","FM10",G1757="February","FM11",G1757="March","FM12")</f>
        <v>FM2</v>
      </c>
      <c r="K1757" s="2" t="str">
        <f>_xlfn.IFS(OR(J1757="FM1",J1757="FM2",J1757="FM3"),"F-Q1",OR(J1757="FM4",J1757="FM5",J1757="FM6"),"F-Q2",OR(J1757="FM7",J1757="FM8",J1757="FM9"),"F-Q3",OR(J1757="FM10",J1757="FM11",J1757="FM12"),"F-Q4")</f>
        <v>F-Q1</v>
      </c>
    </row>
    <row r="1758" spans="1:11" x14ac:dyDescent="0.25">
      <c r="A1758" s="7" t="s">
        <v>23055</v>
      </c>
      <c r="B1758" s="3">
        <f>DATE(LEFT(A1758,4),MID(A1758,6,1),MID(A1758,8,2))</f>
        <v>40667</v>
      </c>
      <c r="C1758">
        <f>YEAR(Date[[#This Row],[Date]])</f>
        <v>2011</v>
      </c>
      <c r="D1758">
        <f>MONTH(Date[[#This Row],[Date]])</f>
        <v>5</v>
      </c>
      <c r="E1758" t="str">
        <f>"Q" &amp;INT((MONTH(B1758)+2)/3)</f>
        <v>Q2</v>
      </c>
      <c r="F1758" t="str">
        <f>CONCATENATE(C1758,"-",G1758)</f>
        <v>2011-May</v>
      </c>
      <c r="G1758" t="str">
        <f>TEXT(B1758,"mmmm")</f>
        <v>May</v>
      </c>
      <c r="H1758" s="2">
        <f>DAY(Date[[#This Row],[Date]])</f>
        <v>4</v>
      </c>
      <c r="I1758" s="2" t="str">
        <f>TEXT(Date[[#This Row],[Date]],"dddd")</f>
        <v>Wednesday</v>
      </c>
      <c r="J1758" s="2" t="str">
        <f>_xlfn.IFS(G1758="April","FM1",G1758="May","FM2",G1758="June","FM3",G1758="July","FM4",G1758="August","FM5",G1758="September","FM6",G1758="October","FM7",G1758="November","FM8",G1758="December","FM9",G1758="January","FM10",G1758="February","FM11",G1758="March","FM12")</f>
        <v>FM2</v>
      </c>
      <c r="K1758" s="2" t="str">
        <f>_xlfn.IFS(OR(J1758="FM1",J1758="FM2",J1758="FM3"),"F-Q1",OR(J1758="FM4",J1758="FM5",J1758="FM6"),"F-Q2",OR(J1758="FM7",J1758="FM8",J1758="FM9"),"F-Q3",OR(J1758="FM10",J1758="FM11",J1758="FM12"),"F-Q4")</f>
        <v>F-Q1</v>
      </c>
    </row>
    <row r="1759" spans="1:11" x14ac:dyDescent="0.25">
      <c r="A1759" s="7" t="s">
        <v>23055</v>
      </c>
      <c r="B1759" s="3">
        <f>DATE(LEFT(A1759,4),MID(A1759,6,1),MID(A1759,8,2))</f>
        <v>40667</v>
      </c>
      <c r="C1759">
        <f>YEAR(Date[[#This Row],[Date]])</f>
        <v>2011</v>
      </c>
      <c r="D1759">
        <f>MONTH(Date[[#This Row],[Date]])</f>
        <v>5</v>
      </c>
      <c r="E1759" t="str">
        <f>"Q" &amp;INT((MONTH(B1759)+2)/3)</f>
        <v>Q2</v>
      </c>
      <c r="F1759" t="str">
        <f>CONCATENATE(C1759,"-",G1759)</f>
        <v>2011-May</v>
      </c>
      <c r="G1759" t="str">
        <f>TEXT(B1759,"mmmm")</f>
        <v>May</v>
      </c>
      <c r="H1759" s="2">
        <f>DAY(Date[[#This Row],[Date]])</f>
        <v>4</v>
      </c>
      <c r="I1759" s="2" t="str">
        <f>TEXT(Date[[#This Row],[Date]],"dddd")</f>
        <v>Wednesday</v>
      </c>
      <c r="J1759" s="2" t="str">
        <f>_xlfn.IFS(G1759="April","FM1",G1759="May","FM2",G1759="June","FM3",G1759="July","FM4",G1759="August","FM5",G1759="September","FM6",G1759="October","FM7",G1759="November","FM8",G1759="December","FM9",G1759="January","FM10",G1759="February","FM11",G1759="March","FM12")</f>
        <v>FM2</v>
      </c>
      <c r="K1759" s="2" t="str">
        <f>_xlfn.IFS(OR(J1759="FM1",J1759="FM2",J1759="FM3"),"F-Q1",OR(J1759="FM4",J1759="FM5",J1759="FM6"),"F-Q2",OR(J1759="FM7",J1759="FM8",J1759="FM9"),"F-Q3",OR(J1759="FM10",J1759="FM11",J1759="FM12"),"F-Q4")</f>
        <v>F-Q1</v>
      </c>
    </row>
    <row r="1760" spans="1:11" x14ac:dyDescent="0.25">
      <c r="A1760" s="7" t="s">
        <v>23055</v>
      </c>
      <c r="B1760" s="3">
        <f>DATE(LEFT(A1760,4),MID(A1760,6,1),MID(A1760,8,2))</f>
        <v>40667</v>
      </c>
      <c r="C1760">
        <f>YEAR(Date[[#This Row],[Date]])</f>
        <v>2011</v>
      </c>
      <c r="D1760">
        <f>MONTH(Date[[#This Row],[Date]])</f>
        <v>5</v>
      </c>
      <c r="E1760" t="str">
        <f>"Q" &amp;INT((MONTH(B1760)+2)/3)</f>
        <v>Q2</v>
      </c>
      <c r="F1760" t="str">
        <f>CONCATENATE(C1760,"-",G1760)</f>
        <v>2011-May</v>
      </c>
      <c r="G1760" t="str">
        <f>TEXT(B1760,"mmmm")</f>
        <v>May</v>
      </c>
      <c r="H1760" s="2">
        <f>DAY(Date[[#This Row],[Date]])</f>
        <v>4</v>
      </c>
      <c r="I1760" s="2" t="str">
        <f>TEXT(Date[[#This Row],[Date]],"dddd")</f>
        <v>Wednesday</v>
      </c>
      <c r="J1760" s="2" t="str">
        <f>_xlfn.IFS(G1760="April","FM1",G1760="May","FM2",G1760="June","FM3",G1760="July","FM4",G1760="August","FM5",G1760="September","FM6",G1760="October","FM7",G1760="November","FM8",G1760="December","FM9",G1760="January","FM10",G1760="February","FM11",G1760="March","FM12")</f>
        <v>FM2</v>
      </c>
      <c r="K1760" s="2" t="str">
        <f>_xlfn.IFS(OR(J1760="FM1",J1760="FM2",J1760="FM3"),"F-Q1",OR(J1760="FM4",J1760="FM5",J1760="FM6"),"F-Q2",OR(J1760="FM7",J1760="FM8",J1760="FM9"),"F-Q3",OR(J1760="FM10",J1760="FM11",J1760="FM12"),"F-Q4")</f>
        <v>F-Q1</v>
      </c>
    </row>
    <row r="1761" spans="1:11" x14ac:dyDescent="0.25">
      <c r="A1761" s="7" t="s">
        <v>23055</v>
      </c>
      <c r="B1761" s="3">
        <f>DATE(LEFT(A1761,4),MID(A1761,6,1),MID(A1761,8,2))</f>
        <v>40667</v>
      </c>
      <c r="C1761">
        <f>YEAR(Date[[#This Row],[Date]])</f>
        <v>2011</v>
      </c>
      <c r="D1761">
        <f>MONTH(Date[[#This Row],[Date]])</f>
        <v>5</v>
      </c>
      <c r="E1761" t="str">
        <f>"Q" &amp;INT((MONTH(B1761)+2)/3)</f>
        <v>Q2</v>
      </c>
      <c r="F1761" t="str">
        <f>CONCATENATE(C1761,"-",G1761)</f>
        <v>2011-May</v>
      </c>
      <c r="G1761" t="str">
        <f>TEXT(B1761,"mmmm")</f>
        <v>May</v>
      </c>
      <c r="H1761" s="2">
        <f>DAY(Date[[#This Row],[Date]])</f>
        <v>4</v>
      </c>
      <c r="I1761" s="2" t="str">
        <f>TEXT(Date[[#This Row],[Date]],"dddd")</f>
        <v>Wednesday</v>
      </c>
      <c r="J1761" s="2" t="str">
        <f>_xlfn.IFS(G1761="April","FM1",G1761="May","FM2",G1761="June","FM3",G1761="July","FM4",G1761="August","FM5",G1761="September","FM6",G1761="October","FM7",G1761="November","FM8",G1761="December","FM9",G1761="January","FM10",G1761="February","FM11",G1761="March","FM12")</f>
        <v>FM2</v>
      </c>
      <c r="K1761" s="2" t="str">
        <f>_xlfn.IFS(OR(J1761="FM1",J1761="FM2",J1761="FM3"),"F-Q1",OR(J1761="FM4",J1761="FM5",J1761="FM6"),"F-Q2",OR(J1761="FM7",J1761="FM8",J1761="FM9"),"F-Q3",OR(J1761="FM10",J1761="FM11",J1761="FM12"),"F-Q4")</f>
        <v>F-Q1</v>
      </c>
    </row>
    <row r="1762" spans="1:11" x14ac:dyDescent="0.25">
      <c r="A1762" s="6" t="s">
        <v>23055</v>
      </c>
      <c r="B1762" s="3">
        <f>DATE(LEFT(A1762,4),MID(A1762,6,1),MID(A1762,8,2))</f>
        <v>40667</v>
      </c>
      <c r="C1762">
        <f>YEAR(Date[[#This Row],[Date]])</f>
        <v>2011</v>
      </c>
      <c r="D1762">
        <f>MONTH(Date[[#This Row],[Date]])</f>
        <v>5</v>
      </c>
      <c r="E1762" t="str">
        <f>"Q" &amp;INT((MONTH(B1762)+2)/3)</f>
        <v>Q2</v>
      </c>
      <c r="F1762" t="str">
        <f>CONCATENATE(C1762,"-",G1762)</f>
        <v>2011-May</v>
      </c>
      <c r="G1762" t="str">
        <f>TEXT(B1762,"mmmm")</f>
        <v>May</v>
      </c>
      <c r="H1762" s="2">
        <f>DAY(Date[[#This Row],[Date]])</f>
        <v>4</v>
      </c>
      <c r="I1762" s="2" t="str">
        <f>TEXT(Date[[#This Row],[Date]],"dddd")</f>
        <v>Wednesday</v>
      </c>
      <c r="J1762" s="2" t="str">
        <f>_xlfn.IFS(G1762="April","FM1",G1762="May","FM2",G1762="June","FM3",G1762="July","FM4",G1762="August","FM5",G1762="September","FM6",G1762="October","FM7",G1762="November","FM8",G1762="December","FM9",G1762="January","FM10",G1762="February","FM11",G1762="March","FM12")</f>
        <v>FM2</v>
      </c>
      <c r="K1762" s="2" t="str">
        <f>_xlfn.IFS(OR(J1762="FM1",J1762="FM2",J1762="FM3"),"F-Q1",OR(J1762="FM4",J1762="FM5",J1762="FM6"),"F-Q2",OR(J1762="FM7",J1762="FM8",J1762="FM9"),"F-Q3",OR(J1762="FM10",J1762="FM11",J1762="FM12"),"F-Q4")</f>
        <v>F-Q1</v>
      </c>
    </row>
    <row r="1763" spans="1:11" x14ac:dyDescent="0.25">
      <c r="A1763" s="7" t="s">
        <v>23055</v>
      </c>
      <c r="B1763" s="3">
        <f>DATE(LEFT(A1763,4),MID(A1763,6,1),MID(A1763,8,2))</f>
        <v>40667</v>
      </c>
      <c r="C1763">
        <f>YEAR(Date[[#This Row],[Date]])</f>
        <v>2011</v>
      </c>
      <c r="D1763">
        <f>MONTH(Date[[#This Row],[Date]])</f>
        <v>5</v>
      </c>
      <c r="E1763" t="str">
        <f>"Q" &amp;INT((MONTH(B1763)+2)/3)</f>
        <v>Q2</v>
      </c>
      <c r="F1763" t="str">
        <f>CONCATENATE(C1763,"-",G1763)</f>
        <v>2011-May</v>
      </c>
      <c r="G1763" t="str">
        <f>TEXT(B1763,"mmmm")</f>
        <v>May</v>
      </c>
      <c r="H1763" s="2">
        <f>DAY(Date[[#This Row],[Date]])</f>
        <v>4</v>
      </c>
      <c r="I1763" s="2" t="str">
        <f>TEXT(Date[[#This Row],[Date]],"dddd")</f>
        <v>Wednesday</v>
      </c>
      <c r="J1763" s="2" t="str">
        <f>_xlfn.IFS(G1763="April","FM1",G1763="May","FM2",G1763="June","FM3",G1763="July","FM4",G1763="August","FM5",G1763="September","FM6",G1763="October","FM7",G1763="November","FM8",G1763="December","FM9",G1763="January","FM10",G1763="February","FM11",G1763="March","FM12")</f>
        <v>FM2</v>
      </c>
      <c r="K1763" s="2" t="str">
        <f>_xlfn.IFS(OR(J1763="FM1",J1763="FM2",J1763="FM3"),"F-Q1",OR(J1763="FM4",J1763="FM5",J1763="FM6"),"F-Q2",OR(J1763="FM7",J1763="FM8",J1763="FM9"),"F-Q3",OR(J1763="FM10",J1763="FM11",J1763="FM12"),"F-Q4")</f>
        <v>F-Q1</v>
      </c>
    </row>
    <row r="1764" spans="1:11" x14ac:dyDescent="0.25">
      <c r="A1764" s="6" t="s">
        <v>22166</v>
      </c>
      <c r="B1764" s="3">
        <f>DATE(LEFT(A1764,4),MID(A1764,6,1),MID(A1764,8,2))</f>
        <v>40668</v>
      </c>
      <c r="C1764">
        <f>YEAR(Date[[#This Row],[Date]])</f>
        <v>2011</v>
      </c>
      <c r="D1764">
        <f>MONTH(Date[[#This Row],[Date]])</f>
        <v>5</v>
      </c>
      <c r="E1764" t="str">
        <f>"Q" &amp;INT((MONTH(B1764)+2)/3)</f>
        <v>Q2</v>
      </c>
      <c r="F1764" t="str">
        <f>CONCATENATE(C1764,"-",G1764)</f>
        <v>2011-May</v>
      </c>
      <c r="G1764" t="str">
        <f>TEXT(B1764,"mmmm")</f>
        <v>May</v>
      </c>
      <c r="H1764" s="2">
        <f>DAY(Date[[#This Row],[Date]])</f>
        <v>5</v>
      </c>
      <c r="I1764" s="2" t="str">
        <f>TEXT(Date[[#This Row],[Date]],"dddd")</f>
        <v>Thursday</v>
      </c>
      <c r="J1764" s="2" t="str">
        <f>_xlfn.IFS(G1764="April","FM1",G1764="May","FM2",G1764="June","FM3",G1764="July","FM4",G1764="August","FM5",G1764="September","FM6",G1764="October","FM7",G1764="November","FM8",G1764="December","FM9",G1764="January","FM10",G1764="February","FM11",G1764="March","FM12")</f>
        <v>FM2</v>
      </c>
      <c r="K1764" s="2" t="str">
        <f>_xlfn.IFS(OR(J1764="FM1",J1764="FM2",J1764="FM3"),"F-Q1",OR(J1764="FM4",J1764="FM5",J1764="FM6"),"F-Q2",OR(J1764="FM7",J1764="FM8",J1764="FM9"),"F-Q3",OR(J1764="FM10",J1764="FM11",J1764="FM12"),"F-Q4")</f>
        <v>F-Q1</v>
      </c>
    </row>
    <row r="1765" spans="1:11" x14ac:dyDescent="0.25">
      <c r="A1765" s="7" t="s">
        <v>22166</v>
      </c>
      <c r="B1765" s="3">
        <f>DATE(LEFT(A1765,4),MID(A1765,6,1),MID(A1765,8,2))</f>
        <v>40668</v>
      </c>
      <c r="C1765">
        <f>YEAR(Date[[#This Row],[Date]])</f>
        <v>2011</v>
      </c>
      <c r="D1765">
        <f>MONTH(Date[[#This Row],[Date]])</f>
        <v>5</v>
      </c>
      <c r="E1765" t="str">
        <f>"Q" &amp;INT((MONTH(B1765)+2)/3)</f>
        <v>Q2</v>
      </c>
      <c r="F1765" t="str">
        <f>CONCATENATE(C1765,"-",G1765)</f>
        <v>2011-May</v>
      </c>
      <c r="G1765" t="str">
        <f>TEXT(B1765,"mmmm")</f>
        <v>May</v>
      </c>
      <c r="H1765" s="2">
        <f>DAY(Date[[#This Row],[Date]])</f>
        <v>5</v>
      </c>
      <c r="I1765" s="2" t="str">
        <f>TEXT(Date[[#This Row],[Date]],"dddd")</f>
        <v>Thursday</v>
      </c>
      <c r="J1765" s="2" t="str">
        <f>_xlfn.IFS(G1765="April","FM1",G1765="May","FM2",G1765="June","FM3",G1765="July","FM4",G1765="August","FM5",G1765="September","FM6",G1765="October","FM7",G1765="November","FM8",G1765="December","FM9",G1765="January","FM10",G1765="February","FM11",G1765="March","FM12")</f>
        <v>FM2</v>
      </c>
      <c r="K1765" s="2" t="str">
        <f>_xlfn.IFS(OR(J1765="FM1",J1765="FM2",J1765="FM3"),"F-Q1",OR(J1765="FM4",J1765="FM5",J1765="FM6"),"F-Q2",OR(J1765="FM7",J1765="FM8",J1765="FM9"),"F-Q3",OR(J1765="FM10",J1765="FM11",J1765="FM12"),"F-Q4")</f>
        <v>F-Q1</v>
      </c>
    </row>
    <row r="1766" spans="1:11" x14ac:dyDescent="0.25">
      <c r="A1766" s="7" t="s">
        <v>22166</v>
      </c>
      <c r="B1766" s="3">
        <f>DATE(LEFT(A1766,4),MID(A1766,6,1),MID(A1766,8,2))</f>
        <v>40668</v>
      </c>
      <c r="C1766">
        <f>YEAR(Date[[#This Row],[Date]])</f>
        <v>2011</v>
      </c>
      <c r="D1766">
        <f>MONTH(Date[[#This Row],[Date]])</f>
        <v>5</v>
      </c>
      <c r="E1766" t="str">
        <f>"Q" &amp;INT((MONTH(B1766)+2)/3)</f>
        <v>Q2</v>
      </c>
      <c r="F1766" t="str">
        <f>CONCATENATE(C1766,"-",G1766)</f>
        <v>2011-May</v>
      </c>
      <c r="G1766" t="str">
        <f>TEXT(B1766,"mmmm")</f>
        <v>May</v>
      </c>
      <c r="H1766" s="2">
        <f>DAY(Date[[#This Row],[Date]])</f>
        <v>5</v>
      </c>
      <c r="I1766" s="2" t="str">
        <f>TEXT(Date[[#This Row],[Date]],"dddd")</f>
        <v>Thursday</v>
      </c>
      <c r="J1766" s="2" t="str">
        <f>_xlfn.IFS(G1766="April","FM1",G1766="May","FM2",G1766="June","FM3",G1766="July","FM4",G1766="August","FM5",G1766="September","FM6",G1766="October","FM7",G1766="November","FM8",G1766="December","FM9",G1766="January","FM10",G1766="February","FM11",G1766="March","FM12")</f>
        <v>FM2</v>
      </c>
      <c r="K1766" s="2" t="str">
        <f>_xlfn.IFS(OR(J1766="FM1",J1766="FM2",J1766="FM3"),"F-Q1",OR(J1766="FM4",J1766="FM5",J1766="FM6"),"F-Q2",OR(J1766="FM7",J1766="FM8",J1766="FM9"),"F-Q3",OR(J1766="FM10",J1766="FM11",J1766="FM12"),"F-Q4")</f>
        <v>F-Q1</v>
      </c>
    </row>
    <row r="1767" spans="1:11" x14ac:dyDescent="0.25">
      <c r="A1767" s="6" t="s">
        <v>22166</v>
      </c>
      <c r="B1767" s="3">
        <f>DATE(LEFT(A1767,4),MID(A1767,6,1),MID(A1767,8,2))</f>
        <v>40668</v>
      </c>
      <c r="C1767">
        <f>YEAR(Date[[#This Row],[Date]])</f>
        <v>2011</v>
      </c>
      <c r="D1767">
        <f>MONTH(Date[[#This Row],[Date]])</f>
        <v>5</v>
      </c>
      <c r="E1767" t="str">
        <f>"Q" &amp;INT((MONTH(B1767)+2)/3)</f>
        <v>Q2</v>
      </c>
      <c r="F1767" t="str">
        <f>CONCATENATE(C1767,"-",G1767)</f>
        <v>2011-May</v>
      </c>
      <c r="G1767" t="str">
        <f>TEXT(B1767,"mmmm")</f>
        <v>May</v>
      </c>
      <c r="H1767" s="2">
        <f>DAY(Date[[#This Row],[Date]])</f>
        <v>5</v>
      </c>
      <c r="I1767" s="2" t="str">
        <f>TEXT(Date[[#This Row],[Date]],"dddd")</f>
        <v>Thursday</v>
      </c>
      <c r="J1767" s="2" t="str">
        <f>_xlfn.IFS(G1767="April","FM1",G1767="May","FM2",G1767="June","FM3",G1767="July","FM4",G1767="August","FM5",G1767="September","FM6",G1767="October","FM7",G1767="November","FM8",G1767="December","FM9",G1767="January","FM10",G1767="February","FM11",G1767="March","FM12")</f>
        <v>FM2</v>
      </c>
      <c r="K1767" s="2" t="str">
        <f>_xlfn.IFS(OR(J1767="FM1",J1767="FM2",J1767="FM3"),"F-Q1",OR(J1767="FM4",J1767="FM5",J1767="FM6"),"F-Q2",OR(J1767="FM7",J1767="FM8",J1767="FM9"),"F-Q3",OR(J1767="FM10",J1767="FM11",J1767="FM12"),"F-Q4")</f>
        <v>F-Q1</v>
      </c>
    </row>
    <row r="1768" spans="1:11" x14ac:dyDescent="0.25">
      <c r="A1768" s="7" t="s">
        <v>21339</v>
      </c>
      <c r="B1768" s="3">
        <f>DATE(LEFT(A1768,4),MID(A1768,6,1),MID(A1768,8,2))</f>
        <v>40669</v>
      </c>
      <c r="C1768">
        <f>YEAR(Date[[#This Row],[Date]])</f>
        <v>2011</v>
      </c>
      <c r="D1768">
        <f>MONTH(Date[[#This Row],[Date]])</f>
        <v>5</v>
      </c>
      <c r="E1768" t="str">
        <f>"Q" &amp;INT((MONTH(B1768)+2)/3)</f>
        <v>Q2</v>
      </c>
      <c r="F1768" t="str">
        <f>CONCATENATE(C1768,"-",G1768)</f>
        <v>2011-May</v>
      </c>
      <c r="G1768" t="str">
        <f>TEXT(B1768,"mmmm")</f>
        <v>May</v>
      </c>
      <c r="H1768" s="2">
        <f>DAY(Date[[#This Row],[Date]])</f>
        <v>6</v>
      </c>
      <c r="I1768" s="2" t="str">
        <f>TEXT(Date[[#This Row],[Date]],"dddd")</f>
        <v>Friday</v>
      </c>
      <c r="J1768" s="2" t="str">
        <f>_xlfn.IFS(G1768="April","FM1",G1768="May","FM2",G1768="June","FM3",G1768="July","FM4",G1768="August","FM5",G1768="September","FM6",G1768="October","FM7",G1768="November","FM8",G1768="December","FM9",G1768="January","FM10",G1768="February","FM11",G1768="March","FM12")</f>
        <v>FM2</v>
      </c>
      <c r="K1768" s="2" t="str">
        <f>_xlfn.IFS(OR(J1768="FM1",J1768="FM2",J1768="FM3"),"F-Q1",OR(J1768="FM4",J1768="FM5",J1768="FM6"),"F-Q2",OR(J1768="FM7",J1768="FM8",J1768="FM9"),"F-Q3",OR(J1768="FM10",J1768="FM11",J1768="FM12"),"F-Q4")</f>
        <v>F-Q1</v>
      </c>
    </row>
    <row r="1769" spans="1:11" x14ac:dyDescent="0.25">
      <c r="A1769" s="7" t="s">
        <v>21339</v>
      </c>
      <c r="B1769" s="3">
        <f>DATE(LEFT(A1769,4),MID(A1769,6,1),MID(A1769,8,2))</f>
        <v>40669</v>
      </c>
      <c r="C1769">
        <f>YEAR(Date[[#This Row],[Date]])</f>
        <v>2011</v>
      </c>
      <c r="D1769">
        <f>MONTH(Date[[#This Row],[Date]])</f>
        <v>5</v>
      </c>
      <c r="E1769" t="str">
        <f>"Q" &amp;INT((MONTH(B1769)+2)/3)</f>
        <v>Q2</v>
      </c>
      <c r="F1769" t="str">
        <f>CONCATENATE(C1769,"-",G1769)</f>
        <v>2011-May</v>
      </c>
      <c r="G1769" t="str">
        <f>TEXT(B1769,"mmmm")</f>
        <v>May</v>
      </c>
      <c r="H1769" s="2">
        <f>DAY(Date[[#This Row],[Date]])</f>
        <v>6</v>
      </c>
      <c r="I1769" s="2" t="str">
        <f>TEXT(Date[[#This Row],[Date]],"dddd")</f>
        <v>Friday</v>
      </c>
      <c r="J1769" s="2" t="str">
        <f>_xlfn.IFS(G1769="April","FM1",G1769="May","FM2",G1769="June","FM3",G1769="July","FM4",G1769="August","FM5",G1769="September","FM6",G1769="October","FM7",G1769="November","FM8",G1769="December","FM9",G1769="January","FM10",G1769="February","FM11",G1769="March","FM12")</f>
        <v>FM2</v>
      </c>
      <c r="K1769" s="2" t="str">
        <f>_xlfn.IFS(OR(J1769="FM1",J1769="FM2",J1769="FM3"),"F-Q1",OR(J1769="FM4",J1769="FM5",J1769="FM6"),"F-Q2",OR(J1769="FM7",J1769="FM8",J1769="FM9"),"F-Q3",OR(J1769="FM10",J1769="FM11",J1769="FM12"),"F-Q4")</f>
        <v>F-Q1</v>
      </c>
    </row>
    <row r="1770" spans="1:11" x14ac:dyDescent="0.25">
      <c r="A1770" s="7" t="s">
        <v>21339</v>
      </c>
      <c r="B1770" s="3">
        <f>DATE(LEFT(A1770,4),MID(A1770,6,1),MID(A1770,8,2))</f>
        <v>40669</v>
      </c>
      <c r="C1770">
        <f>YEAR(Date[[#This Row],[Date]])</f>
        <v>2011</v>
      </c>
      <c r="D1770">
        <f>MONTH(Date[[#This Row],[Date]])</f>
        <v>5</v>
      </c>
      <c r="E1770" t="str">
        <f>"Q" &amp;INT((MONTH(B1770)+2)/3)</f>
        <v>Q2</v>
      </c>
      <c r="F1770" t="str">
        <f>CONCATENATE(C1770,"-",G1770)</f>
        <v>2011-May</v>
      </c>
      <c r="G1770" t="str">
        <f>TEXT(B1770,"mmmm")</f>
        <v>May</v>
      </c>
      <c r="H1770" s="2">
        <f>DAY(Date[[#This Row],[Date]])</f>
        <v>6</v>
      </c>
      <c r="I1770" s="2" t="str">
        <f>TEXT(Date[[#This Row],[Date]],"dddd")</f>
        <v>Friday</v>
      </c>
      <c r="J1770" s="2" t="str">
        <f>_xlfn.IFS(G1770="April","FM1",G1770="May","FM2",G1770="June","FM3",G1770="July","FM4",G1770="August","FM5",G1770="September","FM6",G1770="October","FM7",G1770="November","FM8",G1770="December","FM9",G1770="January","FM10",G1770="February","FM11",G1770="March","FM12")</f>
        <v>FM2</v>
      </c>
      <c r="K1770" s="2" t="str">
        <f>_xlfn.IFS(OR(J1770="FM1",J1770="FM2",J1770="FM3"),"F-Q1",OR(J1770="FM4",J1770="FM5",J1770="FM6"),"F-Q2",OR(J1770="FM7",J1770="FM8",J1770="FM9"),"F-Q3",OR(J1770="FM10",J1770="FM11",J1770="FM12"),"F-Q4")</f>
        <v>F-Q1</v>
      </c>
    </row>
    <row r="1771" spans="1:11" x14ac:dyDescent="0.25">
      <c r="A1771" s="7" t="s">
        <v>21339</v>
      </c>
      <c r="B1771" s="3">
        <f>DATE(LEFT(A1771,4),MID(A1771,6,1),MID(A1771,8,2))</f>
        <v>40669</v>
      </c>
      <c r="C1771">
        <f>YEAR(Date[[#This Row],[Date]])</f>
        <v>2011</v>
      </c>
      <c r="D1771">
        <f>MONTH(Date[[#This Row],[Date]])</f>
        <v>5</v>
      </c>
      <c r="E1771" t="str">
        <f>"Q" &amp;INT((MONTH(B1771)+2)/3)</f>
        <v>Q2</v>
      </c>
      <c r="F1771" t="str">
        <f>CONCATENATE(C1771,"-",G1771)</f>
        <v>2011-May</v>
      </c>
      <c r="G1771" t="str">
        <f>TEXT(B1771,"mmmm")</f>
        <v>May</v>
      </c>
      <c r="H1771" s="2">
        <f>DAY(Date[[#This Row],[Date]])</f>
        <v>6</v>
      </c>
      <c r="I1771" s="2" t="str">
        <f>TEXT(Date[[#This Row],[Date]],"dddd")</f>
        <v>Friday</v>
      </c>
      <c r="J1771" s="2" t="str">
        <f>_xlfn.IFS(G1771="April","FM1",G1771="May","FM2",G1771="June","FM3",G1771="July","FM4",G1771="August","FM5",G1771="September","FM6",G1771="October","FM7",G1771="November","FM8",G1771="December","FM9",G1771="January","FM10",G1771="February","FM11",G1771="March","FM12")</f>
        <v>FM2</v>
      </c>
      <c r="K1771" s="2" t="str">
        <f>_xlfn.IFS(OR(J1771="FM1",J1771="FM2",J1771="FM3"),"F-Q1",OR(J1771="FM4",J1771="FM5",J1771="FM6"),"F-Q2",OR(J1771="FM7",J1771="FM8",J1771="FM9"),"F-Q3",OR(J1771="FM10",J1771="FM11",J1771="FM12"),"F-Q4")</f>
        <v>F-Q1</v>
      </c>
    </row>
    <row r="1772" spans="1:11" x14ac:dyDescent="0.25">
      <c r="A1772" s="7" t="s">
        <v>21339</v>
      </c>
      <c r="B1772" s="3">
        <f>DATE(LEFT(A1772,4),MID(A1772,6,1),MID(A1772,8,2))</f>
        <v>40669</v>
      </c>
      <c r="C1772">
        <f>YEAR(Date[[#This Row],[Date]])</f>
        <v>2011</v>
      </c>
      <c r="D1772">
        <f>MONTH(Date[[#This Row],[Date]])</f>
        <v>5</v>
      </c>
      <c r="E1772" t="str">
        <f>"Q" &amp;INT((MONTH(B1772)+2)/3)</f>
        <v>Q2</v>
      </c>
      <c r="F1772" t="str">
        <f>CONCATENATE(C1772,"-",G1772)</f>
        <v>2011-May</v>
      </c>
      <c r="G1772" t="str">
        <f>TEXT(B1772,"mmmm")</f>
        <v>May</v>
      </c>
      <c r="H1772" s="2">
        <f>DAY(Date[[#This Row],[Date]])</f>
        <v>6</v>
      </c>
      <c r="I1772" s="2" t="str">
        <f>TEXT(Date[[#This Row],[Date]],"dddd")</f>
        <v>Friday</v>
      </c>
      <c r="J1772" s="2" t="str">
        <f>_xlfn.IFS(G1772="April","FM1",G1772="May","FM2",G1772="June","FM3",G1772="July","FM4",G1772="August","FM5",G1772="September","FM6",G1772="October","FM7",G1772="November","FM8",G1772="December","FM9",G1772="January","FM10",G1772="February","FM11",G1772="March","FM12")</f>
        <v>FM2</v>
      </c>
      <c r="K1772" s="2" t="str">
        <f>_xlfn.IFS(OR(J1772="FM1",J1772="FM2",J1772="FM3"),"F-Q1",OR(J1772="FM4",J1772="FM5",J1772="FM6"),"F-Q2",OR(J1772="FM7",J1772="FM8",J1772="FM9"),"F-Q3",OR(J1772="FM10",J1772="FM11",J1772="FM12"),"F-Q4")</f>
        <v>F-Q1</v>
      </c>
    </row>
    <row r="1773" spans="1:11" x14ac:dyDescent="0.25">
      <c r="A1773" s="6" t="s">
        <v>20655</v>
      </c>
      <c r="B1773" s="3">
        <f>DATE(LEFT(A1773,4),MID(A1773,6,1),MID(A1773,8,2))</f>
        <v>40670</v>
      </c>
      <c r="C1773">
        <f>YEAR(Date[[#This Row],[Date]])</f>
        <v>2011</v>
      </c>
      <c r="D1773">
        <f>MONTH(Date[[#This Row],[Date]])</f>
        <v>5</v>
      </c>
      <c r="E1773" t="str">
        <f>"Q" &amp;INT((MONTH(B1773)+2)/3)</f>
        <v>Q2</v>
      </c>
      <c r="F1773" t="str">
        <f>CONCATENATE(C1773,"-",G1773)</f>
        <v>2011-May</v>
      </c>
      <c r="G1773" t="str">
        <f>TEXT(B1773,"mmmm")</f>
        <v>May</v>
      </c>
      <c r="H1773" s="2">
        <f>DAY(Date[[#This Row],[Date]])</f>
        <v>7</v>
      </c>
      <c r="I1773" s="2" t="str">
        <f>TEXT(Date[[#This Row],[Date]],"dddd")</f>
        <v>Saturday</v>
      </c>
      <c r="J1773" s="2" t="str">
        <f>_xlfn.IFS(G1773="April","FM1",G1773="May","FM2",G1773="June","FM3",G1773="July","FM4",G1773="August","FM5",G1773="September","FM6",G1773="October","FM7",G1773="November","FM8",G1773="December","FM9",G1773="January","FM10",G1773="February","FM11",G1773="March","FM12")</f>
        <v>FM2</v>
      </c>
      <c r="K1773" s="2" t="str">
        <f>_xlfn.IFS(OR(J1773="FM1",J1773="FM2",J1773="FM3"),"F-Q1",OR(J1773="FM4",J1773="FM5",J1773="FM6"),"F-Q2",OR(J1773="FM7",J1773="FM8",J1773="FM9"),"F-Q3",OR(J1773="FM10",J1773="FM11",J1773="FM12"),"F-Q4")</f>
        <v>F-Q1</v>
      </c>
    </row>
    <row r="1774" spans="1:11" x14ac:dyDescent="0.25">
      <c r="A1774" s="6" t="s">
        <v>20655</v>
      </c>
      <c r="B1774" s="3">
        <f>DATE(LEFT(A1774,4),MID(A1774,6,1),MID(A1774,8,2))</f>
        <v>40670</v>
      </c>
      <c r="C1774">
        <f>YEAR(Date[[#This Row],[Date]])</f>
        <v>2011</v>
      </c>
      <c r="D1774">
        <f>MONTH(Date[[#This Row],[Date]])</f>
        <v>5</v>
      </c>
      <c r="E1774" t="str">
        <f>"Q" &amp;INT((MONTH(B1774)+2)/3)</f>
        <v>Q2</v>
      </c>
      <c r="F1774" t="str">
        <f>CONCATENATE(C1774,"-",G1774)</f>
        <v>2011-May</v>
      </c>
      <c r="G1774" t="str">
        <f>TEXT(B1774,"mmmm")</f>
        <v>May</v>
      </c>
      <c r="H1774" s="2">
        <f>DAY(Date[[#This Row],[Date]])</f>
        <v>7</v>
      </c>
      <c r="I1774" s="2" t="str">
        <f>TEXT(Date[[#This Row],[Date]],"dddd")</f>
        <v>Saturday</v>
      </c>
      <c r="J1774" s="2" t="str">
        <f>_xlfn.IFS(G1774="April","FM1",G1774="May","FM2",G1774="June","FM3",G1774="July","FM4",G1774="August","FM5",G1774="September","FM6",G1774="October","FM7",G1774="November","FM8",G1774="December","FM9",G1774="January","FM10",G1774="February","FM11",G1774="March","FM12")</f>
        <v>FM2</v>
      </c>
      <c r="K1774" s="2" t="str">
        <f>_xlfn.IFS(OR(J1774="FM1",J1774="FM2",J1774="FM3"),"F-Q1",OR(J1774="FM4",J1774="FM5",J1774="FM6"),"F-Q2",OR(J1774="FM7",J1774="FM8",J1774="FM9"),"F-Q3",OR(J1774="FM10",J1774="FM11",J1774="FM12"),"F-Q4")</f>
        <v>F-Q1</v>
      </c>
    </row>
    <row r="1775" spans="1:11" x14ac:dyDescent="0.25">
      <c r="A1775" s="6" t="s">
        <v>20655</v>
      </c>
      <c r="B1775" s="3">
        <f>DATE(LEFT(A1775,4),MID(A1775,6,1),MID(A1775,8,2))</f>
        <v>40670</v>
      </c>
      <c r="C1775">
        <f>YEAR(Date[[#This Row],[Date]])</f>
        <v>2011</v>
      </c>
      <c r="D1775">
        <f>MONTH(Date[[#This Row],[Date]])</f>
        <v>5</v>
      </c>
      <c r="E1775" t="str">
        <f>"Q" &amp;INT((MONTH(B1775)+2)/3)</f>
        <v>Q2</v>
      </c>
      <c r="F1775" t="str">
        <f>CONCATENATE(C1775,"-",G1775)</f>
        <v>2011-May</v>
      </c>
      <c r="G1775" t="str">
        <f>TEXT(B1775,"mmmm")</f>
        <v>May</v>
      </c>
      <c r="H1775" s="2">
        <f>DAY(Date[[#This Row],[Date]])</f>
        <v>7</v>
      </c>
      <c r="I1775" s="2" t="str">
        <f>TEXT(Date[[#This Row],[Date]],"dddd")</f>
        <v>Saturday</v>
      </c>
      <c r="J1775" s="2" t="str">
        <f>_xlfn.IFS(G1775="April","FM1",G1775="May","FM2",G1775="June","FM3",G1775="July","FM4",G1775="August","FM5",G1775="September","FM6",G1775="October","FM7",G1775="November","FM8",G1775="December","FM9",G1775="January","FM10",G1775="February","FM11",G1775="March","FM12")</f>
        <v>FM2</v>
      </c>
      <c r="K1775" s="2" t="str">
        <f>_xlfn.IFS(OR(J1775="FM1",J1775="FM2",J1775="FM3"),"F-Q1",OR(J1775="FM4",J1775="FM5",J1775="FM6"),"F-Q2",OR(J1775="FM7",J1775="FM8",J1775="FM9"),"F-Q3",OR(J1775="FM10",J1775="FM11",J1775="FM12"),"F-Q4")</f>
        <v>F-Q1</v>
      </c>
    </row>
    <row r="1776" spans="1:11" x14ac:dyDescent="0.25">
      <c r="A1776" s="6" t="s">
        <v>20655</v>
      </c>
      <c r="B1776" s="3">
        <f>DATE(LEFT(A1776,4),MID(A1776,6,1),MID(A1776,8,2))</f>
        <v>40670</v>
      </c>
      <c r="C1776">
        <f>YEAR(Date[[#This Row],[Date]])</f>
        <v>2011</v>
      </c>
      <c r="D1776">
        <f>MONTH(Date[[#This Row],[Date]])</f>
        <v>5</v>
      </c>
      <c r="E1776" t="str">
        <f>"Q" &amp;INT((MONTH(B1776)+2)/3)</f>
        <v>Q2</v>
      </c>
      <c r="F1776" t="str">
        <f>CONCATENATE(C1776,"-",G1776)</f>
        <v>2011-May</v>
      </c>
      <c r="G1776" t="str">
        <f>TEXT(B1776,"mmmm")</f>
        <v>May</v>
      </c>
      <c r="H1776" s="2">
        <f>DAY(Date[[#This Row],[Date]])</f>
        <v>7</v>
      </c>
      <c r="I1776" s="2" t="str">
        <f>TEXT(Date[[#This Row],[Date]],"dddd")</f>
        <v>Saturday</v>
      </c>
      <c r="J1776" s="2" t="str">
        <f>_xlfn.IFS(G1776="April","FM1",G1776="May","FM2",G1776="June","FM3",G1776="July","FM4",G1776="August","FM5",G1776="September","FM6",G1776="October","FM7",G1776="November","FM8",G1776="December","FM9",G1776="January","FM10",G1776="February","FM11",G1776="March","FM12")</f>
        <v>FM2</v>
      </c>
      <c r="K1776" s="2" t="str">
        <f>_xlfn.IFS(OR(J1776="FM1",J1776="FM2",J1776="FM3"),"F-Q1",OR(J1776="FM4",J1776="FM5",J1776="FM6"),"F-Q2",OR(J1776="FM7",J1776="FM8",J1776="FM9"),"F-Q3",OR(J1776="FM10",J1776="FM11",J1776="FM12"),"F-Q4")</f>
        <v>F-Q1</v>
      </c>
    </row>
    <row r="1777" spans="1:11" x14ac:dyDescent="0.25">
      <c r="A1777" s="6" t="s">
        <v>21334</v>
      </c>
      <c r="B1777" s="3">
        <f>DATE(LEFT(A1777,4),MID(A1777,6,1),MID(A1777,8,2))</f>
        <v>40671</v>
      </c>
      <c r="C1777">
        <f>YEAR(Date[[#This Row],[Date]])</f>
        <v>2011</v>
      </c>
      <c r="D1777">
        <f>MONTH(Date[[#This Row],[Date]])</f>
        <v>5</v>
      </c>
      <c r="E1777" t="str">
        <f>"Q" &amp;INT((MONTH(B1777)+2)/3)</f>
        <v>Q2</v>
      </c>
      <c r="F1777" t="str">
        <f>CONCATENATE(C1777,"-",G1777)</f>
        <v>2011-May</v>
      </c>
      <c r="G1777" t="str">
        <f>TEXT(B1777,"mmmm")</f>
        <v>May</v>
      </c>
      <c r="H1777" s="2">
        <f>DAY(Date[[#This Row],[Date]])</f>
        <v>8</v>
      </c>
      <c r="I1777" s="2" t="str">
        <f>TEXT(Date[[#This Row],[Date]],"dddd")</f>
        <v>Sunday</v>
      </c>
      <c r="J1777" s="2" t="str">
        <f>_xlfn.IFS(G1777="April","FM1",G1777="May","FM2",G1777="June","FM3",G1777="July","FM4",G1777="August","FM5",G1777="September","FM6",G1777="October","FM7",G1777="November","FM8",G1777="December","FM9",G1777="January","FM10",G1777="February","FM11",G1777="March","FM12")</f>
        <v>FM2</v>
      </c>
      <c r="K1777" s="2" t="str">
        <f>_xlfn.IFS(OR(J1777="FM1",J1777="FM2",J1777="FM3"),"F-Q1",OR(J1777="FM4",J1777="FM5",J1777="FM6"),"F-Q2",OR(J1777="FM7",J1777="FM8",J1777="FM9"),"F-Q3",OR(J1777="FM10",J1777="FM11",J1777="FM12"),"F-Q4")</f>
        <v>F-Q1</v>
      </c>
    </row>
    <row r="1778" spans="1:11" x14ac:dyDescent="0.25">
      <c r="A1778" s="6" t="s">
        <v>21334</v>
      </c>
      <c r="B1778" s="3">
        <f>DATE(LEFT(A1778,4),MID(A1778,6,1),MID(A1778,8,2))</f>
        <v>40671</v>
      </c>
      <c r="C1778">
        <f>YEAR(Date[[#This Row],[Date]])</f>
        <v>2011</v>
      </c>
      <c r="D1778">
        <f>MONTH(Date[[#This Row],[Date]])</f>
        <v>5</v>
      </c>
      <c r="E1778" t="str">
        <f>"Q" &amp;INT((MONTH(B1778)+2)/3)</f>
        <v>Q2</v>
      </c>
      <c r="F1778" t="str">
        <f>CONCATENATE(C1778,"-",G1778)</f>
        <v>2011-May</v>
      </c>
      <c r="G1778" t="str">
        <f>TEXT(B1778,"mmmm")</f>
        <v>May</v>
      </c>
      <c r="H1778" s="2">
        <f>DAY(Date[[#This Row],[Date]])</f>
        <v>8</v>
      </c>
      <c r="I1778" s="2" t="str">
        <f>TEXT(Date[[#This Row],[Date]],"dddd")</f>
        <v>Sunday</v>
      </c>
      <c r="J1778" s="2" t="str">
        <f>_xlfn.IFS(G1778="April","FM1",G1778="May","FM2",G1778="June","FM3",G1778="July","FM4",G1778="August","FM5",G1778="September","FM6",G1778="October","FM7",G1778="November","FM8",G1778="December","FM9",G1778="January","FM10",G1778="February","FM11",G1778="March","FM12")</f>
        <v>FM2</v>
      </c>
      <c r="K1778" s="2" t="str">
        <f>_xlfn.IFS(OR(J1778="FM1",J1778="FM2",J1778="FM3"),"F-Q1",OR(J1778="FM4",J1778="FM5",J1778="FM6"),"F-Q2",OR(J1778="FM7",J1778="FM8",J1778="FM9"),"F-Q3",OR(J1778="FM10",J1778="FM11",J1778="FM12"),"F-Q4")</f>
        <v>F-Q1</v>
      </c>
    </row>
    <row r="1779" spans="1:11" x14ac:dyDescent="0.25">
      <c r="A1779" s="6" t="s">
        <v>21334</v>
      </c>
      <c r="B1779" s="3">
        <f>DATE(LEFT(A1779,4),MID(A1779,6,1),MID(A1779,8,2))</f>
        <v>40671</v>
      </c>
      <c r="C1779">
        <f>YEAR(Date[[#This Row],[Date]])</f>
        <v>2011</v>
      </c>
      <c r="D1779">
        <f>MONTH(Date[[#This Row],[Date]])</f>
        <v>5</v>
      </c>
      <c r="E1779" t="str">
        <f>"Q" &amp;INT((MONTH(B1779)+2)/3)</f>
        <v>Q2</v>
      </c>
      <c r="F1779" t="str">
        <f>CONCATENATE(C1779,"-",G1779)</f>
        <v>2011-May</v>
      </c>
      <c r="G1779" t="str">
        <f>TEXT(B1779,"mmmm")</f>
        <v>May</v>
      </c>
      <c r="H1779" s="2">
        <f>DAY(Date[[#This Row],[Date]])</f>
        <v>8</v>
      </c>
      <c r="I1779" s="2" t="str">
        <f>TEXT(Date[[#This Row],[Date]],"dddd")</f>
        <v>Sunday</v>
      </c>
      <c r="J1779" s="2" t="str">
        <f>_xlfn.IFS(G1779="April","FM1",G1779="May","FM2",G1779="June","FM3",G1779="July","FM4",G1779="August","FM5",G1779="September","FM6",G1779="October","FM7",G1779="November","FM8",G1779="December","FM9",G1779="January","FM10",G1779="February","FM11",G1779="March","FM12")</f>
        <v>FM2</v>
      </c>
      <c r="K1779" s="2" t="str">
        <f>_xlfn.IFS(OR(J1779="FM1",J1779="FM2",J1779="FM3"),"F-Q1",OR(J1779="FM4",J1779="FM5",J1779="FM6"),"F-Q2",OR(J1779="FM7",J1779="FM8",J1779="FM9"),"F-Q3",OR(J1779="FM10",J1779="FM11",J1779="FM12"),"F-Q4")</f>
        <v>F-Q1</v>
      </c>
    </row>
    <row r="1780" spans="1:11" x14ac:dyDescent="0.25">
      <c r="A1780" s="7" t="s">
        <v>21334</v>
      </c>
      <c r="B1780" s="3">
        <f>DATE(LEFT(A1780,4),MID(A1780,6,1),MID(A1780,8,2))</f>
        <v>40671</v>
      </c>
      <c r="C1780">
        <f>YEAR(Date[[#This Row],[Date]])</f>
        <v>2011</v>
      </c>
      <c r="D1780">
        <f>MONTH(Date[[#This Row],[Date]])</f>
        <v>5</v>
      </c>
      <c r="E1780" t="str">
        <f>"Q" &amp;INT((MONTH(B1780)+2)/3)</f>
        <v>Q2</v>
      </c>
      <c r="F1780" t="str">
        <f>CONCATENATE(C1780,"-",G1780)</f>
        <v>2011-May</v>
      </c>
      <c r="G1780" t="str">
        <f>TEXT(B1780,"mmmm")</f>
        <v>May</v>
      </c>
      <c r="H1780" s="2">
        <f>DAY(Date[[#This Row],[Date]])</f>
        <v>8</v>
      </c>
      <c r="I1780" s="2" t="str">
        <f>TEXT(Date[[#This Row],[Date]],"dddd")</f>
        <v>Sunday</v>
      </c>
      <c r="J1780" s="2" t="str">
        <f>_xlfn.IFS(G1780="April","FM1",G1780="May","FM2",G1780="June","FM3",G1780="July","FM4",G1780="August","FM5",G1780="September","FM6",G1780="October","FM7",G1780="November","FM8",G1780="December","FM9",G1780="January","FM10",G1780="February","FM11",G1780="March","FM12")</f>
        <v>FM2</v>
      </c>
      <c r="K1780" s="2" t="str">
        <f>_xlfn.IFS(OR(J1780="FM1",J1780="FM2",J1780="FM3"),"F-Q1",OR(J1780="FM4",J1780="FM5",J1780="FM6"),"F-Q2",OR(J1780="FM7",J1780="FM8",J1780="FM9"),"F-Q3",OR(J1780="FM10",J1780="FM11",J1780="FM12"),"F-Q4")</f>
        <v>F-Q1</v>
      </c>
    </row>
    <row r="1781" spans="1:11" x14ac:dyDescent="0.25">
      <c r="A1781" s="6" t="s">
        <v>23452</v>
      </c>
      <c r="B1781" s="3">
        <f>DATE(LEFT(A1781,4),MID(A1781,6,1),MID(A1781,8,2))</f>
        <v>40672</v>
      </c>
      <c r="C1781">
        <f>YEAR(Date[[#This Row],[Date]])</f>
        <v>2011</v>
      </c>
      <c r="D1781">
        <f>MONTH(Date[[#This Row],[Date]])</f>
        <v>5</v>
      </c>
      <c r="E1781" t="str">
        <f>"Q" &amp;INT((MONTH(B1781)+2)/3)</f>
        <v>Q2</v>
      </c>
      <c r="F1781" t="str">
        <f>CONCATENATE(C1781,"-",G1781)</f>
        <v>2011-May</v>
      </c>
      <c r="G1781" t="str">
        <f>TEXT(B1781,"mmmm")</f>
        <v>May</v>
      </c>
      <c r="H1781" s="2">
        <f>DAY(Date[[#This Row],[Date]])</f>
        <v>9</v>
      </c>
      <c r="I1781" s="2" t="str">
        <f>TEXT(Date[[#This Row],[Date]],"dddd")</f>
        <v>Monday</v>
      </c>
      <c r="J1781" s="2" t="str">
        <f>_xlfn.IFS(G1781="April","FM1",G1781="May","FM2",G1781="June","FM3",G1781="July","FM4",G1781="August","FM5",G1781="September","FM6",G1781="October","FM7",G1781="November","FM8",G1781="December","FM9",G1781="January","FM10",G1781="February","FM11",G1781="March","FM12")</f>
        <v>FM2</v>
      </c>
      <c r="K1781" s="2" t="str">
        <f>_xlfn.IFS(OR(J1781="FM1",J1781="FM2",J1781="FM3"),"F-Q1",OR(J1781="FM4",J1781="FM5",J1781="FM6"),"F-Q2",OR(J1781="FM7",J1781="FM8",J1781="FM9"),"F-Q3",OR(J1781="FM10",J1781="FM11",J1781="FM12"),"F-Q4")</f>
        <v>F-Q1</v>
      </c>
    </row>
    <row r="1782" spans="1:11" x14ac:dyDescent="0.25">
      <c r="A1782" s="7" t="s">
        <v>21308</v>
      </c>
      <c r="B1782" s="3">
        <f>DATE(LEFT(A1782,4),MID(A1782,6,1),MID(A1782,8,2))</f>
        <v>40695</v>
      </c>
      <c r="C1782">
        <f>YEAR(Date[[#This Row],[Date]])</f>
        <v>2011</v>
      </c>
      <c r="D1782">
        <f>MONTH(Date[[#This Row],[Date]])</f>
        <v>6</v>
      </c>
      <c r="E1782" t="str">
        <f>"Q" &amp;INT((MONTH(B1782)+2)/3)</f>
        <v>Q2</v>
      </c>
      <c r="F1782" t="str">
        <f>CONCATENATE(C1782,"-",G1782)</f>
        <v>2011-June</v>
      </c>
      <c r="G1782" t="str">
        <f>TEXT(B1782,"mmmm")</f>
        <v>June</v>
      </c>
      <c r="H1782" s="2">
        <f>DAY(Date[[#This Row],[Date]])</f>
        <v>1</v>
      </c>
      <c r="I1782" s="2" t="str">
        <f>TEXT(Date[[#This Row],[Date]],"dddd")</f>
        <v>Wednesday</v>
      </c>
      <c r="J1782" s="2" t="str">
        <f>_xlfn.IFS(G1782="April","FM1",G1782="May","FM2",G1782="June","FM3",G1782="July","FM4",G1782="August","FM5",G1782="September","FM6",G1782="October","FM7",G1782="November","FM8",G1782="December","FM9",G1782="January","FM10",G1782="February","FM11",G1782="March","FM12")</f>
        <v>FM3</v>
      </c>
      <c r="K1782" s="2" t="str">
        <f>_xlfn.IFS(OR(J1782="FM1",J1782="FM2",J1782="FM3"),"F-Q1",OR(J1782="FM4",J1782="FM5",J1782="FM6"),"F-Q2",OR(J1782="FM7",J1782="FM8",J1782="FM9"),"F-Q3",OR(J1782="FM10",J1782="FM11",J1782="FM12"),"F-Q4")</f>
        <v>F-Q1</v>
      </c>
    </row>
    <row r="1783" spans="1:11" x14ac:dyDescent="0.25">
      <c r="A1783" s="7" t="s">
        <v>21308</v>
      </c>
      <c r="B1783" s="3">
        <f>DATE(LEFT(A1783,4),MID(A1783,6,1),MID(A1783,8,2))</f>
        <v>40695</v>
      </c>
      <c r="C1783">
        <f>YEAR(Date[[#This Row],[Date]])</f>
        <v>2011</v>
      </c>
      <c r="D1783">
        <f>MONTH(Date[[#This Row],[Date]])</f>
        <v>6</v>
      </c>
      <c r="E1783" t="str">
        <f>"Q" &amp;INT((MONTH(B1783)+2)/3)</f>
        <v>Q2</v>
      </c>
      <c r="F1783" t="str">
        <f>CONCATENATE(C1783,"-",G1783)</f>
        <v>2011-June</v>
      </c>
      <c r="G1783" t="str">
        <f>TEXT(B1783,"mmmm")</f>
        <v>June</v>
      </c>
      <c r="H1783" s="2">
        <f>DAY(Date[[#This Row],[Date]])</f>
        <v>1</v>
      </c>
      <c r="I1783" s="2" t="str">
        <f>TEXT(Date[[#This Row],[Date]],"dddd")</f>
        <v>Wednesday</v>
      </c>
      <c r="J1783" s="2" t="str">
        <f>_xlfn.IFS(G1783="April","FM1",G1783="May","FM2",G1783="June","FM3",G1783="July","FM4",G1783="August","FM5",G1783="September","FM6",G1783="October","FM7",G1783="November","FM8",G1783="December","FM9",G1783="January","FM10",G1783="February","FM11",G1783="March","FM12")</f>
        <v>FM3</v>
      </c>
      <c r="K1783" s="2" t="str">
        <f>_xlfn.IFS(OR(J1783="FM1",J1783="FM2",J1783="FM3"),"F-Q1",OR(J1783="FM4",J1783="FM5",J1783="FM6"),"F-Q2",OR(J1783="FM7",J1783="FM8",J1783="FM9"),"F-Q3",OR(J1783="FM10",J1783="FM11",J1783="FM12"),"F-Q4")</f>
        <v>F-Q1</v>
      </c>
    </row>
    <row r="1784" spans="1:11" x14ac:dyDescent="0.25">
      <c r="A1784" s="6" t="s">
        <v>21859</v>
      </c>
      <c r="B1784" s="3">
        <f>DATE(LEFT(A1784,4),MID(A1784,6,1),MID(A1784,8,2))</f>
        <v>40704</v>
      </c>
      <c r="C1784">
        <f>YEAR(Date[[#This Row],[Date]])</f>
        <v>2011</v>
      </c>
      <c r="D1784">
        <f>MONTH(Date[[#This Row],[Date]])</f>
        <v>6</v>
      </c>
      <c r="E1784" t="str">
        <f>"Q" &amp;INT((MONTH(B1784)+2)/3)</f>
        <v>Q2</v>
      </c>
      <c r="F1784" t="str">
        <f>CONCATENATE(C1784,"-",G1784)</f>
        <v>2011-June</v>
      </c>
      <c r="G1784" t="str">
        <f>TEXT(B1784,"mmmm")</f>
        <v>June</v>
      </c>
      <c r="H1784" s="2">
        <f>DAY(Date[[#This Row],[Date]])</f>
        <v>10</v>
      </c>
      <c r="I1784" s="2" t="str">
        <f>TEXT(Date[[#This Row],[Date]],"dddd")</f>
        <v>Friday</v>
      </c>
      <c r="J1784" s="2" t="str">
        <f>_xlfn.IFS(G1784="April","FM1",G1784="May","FM2",G1784="June","FM3",G1784="July","FM4",G1784="August","FM5",G1784="September","FM6",G1784="October","FM7",G1784="November","FM8",G1784="December","FM9",G1784="January","FM10",G1784="February","FM11",G1784="March","FM12")</f>
        <v>FM3</v>
      </c>
      <c r="K1784" s="2" t="str">
        <f>_xlfn.IFS(OR(J1784="FM1",J1784="FM2",J1784="FM3"),"F-Q1",OR(J1784="FM4",J1784="FM5",J1784="FM6"),"F-Q2",OR(J1784="FM7",J1784="FM8",J1784="FM9"),"F-Q3",OR(J1784="FM10",J1784="FM11",J1784="FM12"),"F-Q4")</f>
        <v>F-Q1</v>
      </c>
    </row>
    <row r="1785" spans="1:11" x14ac:dyDescent="0.25">
      <c r="A1785" s="7" t="s">
        <v>21859</v>
      </c>
      <c r="B1785" s="3">
        <f>DATE(LEFT(A1785,4),MID(A1785,6,1),MID(A1785,8,2))</f>
        <v>40704</v>
      </c>
      <c r="C1785">
        <f>YEAR(Date[[#This Row],[Date]])</f>
        <v>2011</v>
      </c>
      <c r="D1785">
        <f>MONTH(Date[[#This Row],[Date]])</f>
        <v>6</v>
      </c>
      <c r="E1785" t="str">
        <f>"Q" &amp;INT((MONTH(B1785)+2)/3)</f>
        <v>Q2</v>
      </c>
      <c r="F1785" t="str">
        <f>CONCATENATE(C1785,"-",G1785)</f>
        <v>2011-June</v>
      </c>
      <c r="G1785" t="str">
        <f>TEXT(B1785,"mmmm")</f>
        <v>June</v>
      </c>
      <c r="H1785" s="2">
        <f>DAY(Date[[#This Row],[Date]])</f>
        <v>10</v>
      </c>
      <c r="I1785" s="2" t="str">
        <f>TEXT(Date[[#This Row],[Date]],"dddd")</f>
        <v>Friday</v>
      </c>
      <c r="J1785" s="2" t="str">
        <f>_xlfn.IFS(G1785="April","FM1",G1785="May","FM2",G1785="June","FM3",G1785="July","FM4",G1785="August","FM5",G1785="September","FM6",G1785="October","FM7",G1785="November","FM8",G1785="December","FM9",G1785="January","FM10",G1785="February","FM11",G1785="March","FM12")</f>
        <v>FM3</v>
      </c>
      <c r="K1785" s="2" t="str">
        <f>_xlfn.IFS(OR(J1785="FM1",J1785="FM2",J1785="FM3"),"F-Q1",OR(J1785="FM4",J1785="FM5",J1785="FM6"),"F-Q2",OR(J1785="FM7",J1785="FM8",J1785="FM9"),"F-Q3",OR(J1785="FM10",J1785="FM11",J1785="FM12"),"F-Q4")</f>
        <v>F-Q1</v>
      </c>
    </row>
    <row r="1786" spans="1:11" x14ac:dyDescent="0.25">
      <c r="A1786" s="6" t="s">
        <v>21859</v>
      </c>
      <c r="B1786" s="3">
        <f>DATE(LEFT(A1786,4),MID(A1786,6,1),MID(A1786,8,2))</f>
        <v>40704</v>
      </c>
      <c r="C1786">
        <f>YEAR(Date[[#This Row],[Date]])</f>
        <v>2011</v>
      </c>
      <c r="D1786">
        <f>MONTH(Date[[#This Row],[Date]])</f>
        <v>6</v>
      </c>
      <c r="E1786" t="str">
        <f>"Q" &amp;INT((MONTH(B1786)+2)/3)</f>
        <v>Q2</v>
      </c>
      <c r="F1786" t="str">
        <f>CONCATENATE(C1786,"-",G1786)</f>
        <v>2011-June</v>
      </c>
      <c r="G1786" t="str">
        <f>TEXT(B1786,"mmmm")</f>
        <v>June</v>
      </c>
      <c r="H1786" s="2">
        <f>DAY(Date[[#This Row],[Date]])</f>
        <v>10</v>
      </c>
      <c r="I1786" s="2" t="str">
        <f>TEXT(Date[[#This Row],[Date]],"dddd")</f>
        <v>Friday</v>
      </c>
      <c r="J1786" s="2" t="str">
        <f>_xlfn.IFS(G1786="April","FM1",G1786="May","FM2",G1786="June","FM3",G1786="July","FM4",G1786="August","FM5",G1786="September","FM6",G1786="October","FM7",G1786="November","FM8",G1786="December","FM9",G1786="January","FM10",G1786="February","FM11",G1786="March","FM12")</f>
        <v>FM3</v>
      </c>
      <c r="K1786" s="2" t="str">
        <f>_xlfn.IFS(OR(J1786="FM1",J1786="FM2",J1786="FM3"),"F-Q1",OR(J1786="FM4",J1786="FM5",J1786="FM6"),"F-Q2",OR(J1786="FM7",J1786="FM8",J1786="FM9"),"F-Q3",OR(J1786="FM10",J1786="FM11",J1786="FM12"),"F-Q4")</f>
        <v>F-Q1</v>
      </c>
    </row>
    <row r="1787" spans="1:11" x14ac:dyDescent="0.25">
      <c r="A1787" s="6" t="s">
        <v>22061</v>
      </c>
      <c r="B1787" s="3">
        <f>DATE(LEFT(A1787,4),MID(A1787,6,1),MID(A1787,8,2))</f>
        <v>40705</v>
      </c>
      <c r="C1787">
        <f>YEAR(Date[[#This Row],[Date]])</f>
        <v>2011</v>
      </c>
      <c r="D1787">
        <f>MONTH(Date[[#This Row],[Date]])</f>
        <v>6</v>
      </c>
      <c r="E1787" t="str">
        <f>"Q" &amp;INT((MONTH(B1787)+2)/3)</f>
        <v>Q2</v>
      </c>
      <c r="F1787" t="str">
        <f>CONCATENATE(C1787,"-",G1787)</f>
        <v>2011-June</v>
      </c>
      <c r="G1787" t="str">
        <f>TEXT(B1787,"mmmm")</f>
        <v>June</v>
      </c>
      <c r="H1787" s="2">
        <f>DAY(Date[[#This Row],[Date]])</f>
        <v>11</v>
      </c>
      <c r="I1787" s="2" t="str">
        <f>TEXT(Date[[#This Row],[Date]],"dddd")</f>
        <v>Saturday</v>
      </c>
      <c r="J1787" s="2" t="str">
        <f>_xlfn.IFS(G1787="April","FM1",G1787="May","FM2",G1787="June","FM3",G1787="July","FM4",G1787="August","FM5",G1787="September","FM6",G1787="October","FM7",G1787="November","FM8",G1787="December","FM9",G1787="January","FM10",G1787="February","FM11",G1787="March","FM12")</f>
        <v>FM3</v>
      </c>
      <c r="K1787" s="2" t="str">
        <f>_xlfn.IFS(OR(J1787="FM1",J1787="FM2",J1787="FM3"),"F-Q1",OR(J1787="FM4",J1787="FM5",J1787="FM6"),"F-Q2",OR(J1787="FM7",J1787="FM8",J1787="FM9"),"F-Q3",OR(J1787="FM10",J1787="FM11",J1787="FM12"),"F-Q4")</f>
        <v>F-Q1</v>
      </c>
    </row>
    <row r="1788" spans="1:11" x14ac:dyDescent="0.25">
      <c r="A1788" s="7" t="s">
        <v>22061</v>
      </c>
      <c r="B1788" s="3">
        <f>DATE(LEFT(A1788,4),MID(A1788,6,1),MID(A1788,8,2))</f>
        <v>40705</v>
      </c>
      <c r="C1788">
        <f>YEAR(Date[[#This Row],[Date]])</f>
        <v>2011</v>
      </c>
      <c r="D1788">
        <f>MONTH(Date[[#This Row],[Date]])</f>
        <v>6</v>
      </c>
      <c r="E1788" t="str">
        <f>"Q" &amp;INT((MONTH(B1788)+2)/3)</f>
        <v>Q2</v>
      </c>
      <c r="F1788" t="str">
        <f>CONCATENATE(C1788,"-",G1788)</f>
        <v>2011-June</v>
      </c>
      <c r="G1788" t="str">
        <f>TEXT(B1788,"mmmm")</f>
        <v>June</v>
      </c>
      <c r="H1788" s="2">
        <f>DAY(Date[[#This Row],[Date]])</f>
        <v>11</v>
      </c>
      <c r="I1788" s="2" t="str">
        <f>TEXT(Date[[#This Row],[Date]],"dddd")</f>
        <v>Saturday</v>
      </c>
      <c r="J1788" s="2" t="str">
        <f>_xlfn.IFS(G1788="April","FM1",G1788="May","FM2",G1788="June","FM3",G1788="July","FM4",G1788="August","FM5",G1788="September","FM6",G1788="October","FM7",G1788="November","FM8",G1788="December","FM9",G1788="January","FM10",G1788="February","FM11",G1788="March","FM12")</f>
        <v>FM3</v>
      </c>
      <c r="K1788" s="2" t="str">
        <f>_xlfn.IFS(OR(J1788="FM1",J1788="FM2",J1788="FM3"),"F-Q1",OR(J1788="FM4",J1788="FM5",J1788="FM6"),"F-Q2",OR(J1788="FM7",J1788="FM8",J1788="FM9"),"F-Q3",OR(J1788="FM10",J1788="FM11",J1788="FM12"),"F-Q4")</f>
        <v>F-Q1</v>
      </c>
    </row>
    <row r="1789" spans="1:11" x14ac:dyDescent="0.25">
      <c r="A1789" s="7" t="s">
        <v>22061</v>
      </c>
      <c r="B1789" s="3">
        <f>DATE(LEFT(A1789,4),MID(A1789,6,1),MID(A1789,8,2))</f>
        <v>40705</v>
      </c>
      <c r="C1789">
        <f>YEAR(Date[[#This Row],[Date]])</f>
        <v>2011</v>
      </c>
      <c r="D1789">
        <f>MONTH(Date[[#This Row],[Date]])</f>
        <v>6</v>
      </c>
      <c r="E1789" t="str">
        <f>"Q" &amp;INT((MONTH(B1789)+2)/3)</f>
        <v>Q2</v>
      </c>
      <c r="F1789" t="str">
        <f>CONCATENATE(C1789,"-",G1789)</f>
        <v>2011-June</v>
      </c>
      <c r="G1789" t="str">
        <f>TEXT(B1789,"mmmm")</f>
        <v>June</v>
      </c>
      <c r="H1789" s="2">
        <f>DAY(Date[[#This Row],[Date]])</f>
        <v>11</v>
      </c>
      <c r="I1789" s="2" t="str">
        <f>TEXT(Date[[#This Row],[Date]],"dddd")</f>
        <v>Saturday</v>
      </c>
      <c r="J1789" s="2" t="str">
        <f>_xlfn.IFS(G1789="April","FM1",G1789="May","FM2",G1789="June","FM3",G1789="July","FM4",G1789="August","FM5",G1789="September","FM6",G1789="October","FM7",G1789="November","FM8",G1789="December","FM9",G1789="January","FM10",G1789="February","FM11",G1789="March","FM12")</f>
        <v>FM3</v>
      </c>
      <c r="K1789" s="2" t="str">
        <f>_xlfn.IFS(OR(J1789="FM1",J1789="FM2",J1789="FM3"),"F-Q1",OR(J1789="FM4",J1789="FM5",J1789="FM6"),"F-Q2",OR(J1789="FM7",J1789="FM8",J1789="FM9"),"F-Q3",OR(J1789="FM10",J1789="FM11",J1789="FM12"),"F-Q4")</f>
        <v>F-Q1</v>
      </c>
    </row>
    <row r="1790" spans="1:11" x14ac:dyDescent="0.25">
      <c r="A1790" s="7" t="s">
        <v>21645</v>
      </c>
      <c r="B1790" s="3">
        <f>DATE(LEFT(A1790,4),MID(A1790,6,1),MID(A1790,8,2))</f>
        <v>40706</v>
      </c>
      <c r="C1790">
        <f>YEAR(Date[[#This Row],[Date]])</f>
        <v>2011</v>
      </c>
      <c r="D1790">
        <f>MONTH(Date[[#This Row],[Date]])</f>
        <v>6</v>
      </c>
      <c r="E1790" t="str">
        <f>"Q" &amp;INT((MONTH(B1790)+2)/3)</f>
        <v>Q2</v>
      </c>
      <c r="F1790" t="str">
        <f>CONCATENATE(C1790,"-",G1790)</f>
        <v>2011-June</v>
      </c>
      <c r="G1790" t="str">
        <f>TEXT(B1790,"mmmm")</f>
        <v>June</v>
      </c>
      <c r="H1790" s="2">
        <f>DAY(Date[[#This Row],[Date]])</f>
        <v>12</v>
      </c>
      <c r="I1790" s="2" t="str">
        <f>TEXT(Date[[#This Row],[Date]],"dddd")</f>
        <v>Sunday</v>
      </c>
      <c r="J1790" s="2" t="str">
        <f>_xlfn.IFS(G1790="April","FM1",G1790="May","FM2",G1790="June","FM3",G1790="July","FM4",G1790="August","FM5",G1790="September","FM6",G1790="October","FM7",G1790="November","FM8",G1790="December","FM9",G1790="January","FM10",G1790="February","FM11",G1790="March","FM12")</f>
        <v>FM3</v>
      </c>
      <c r="K1790" s="2" t="str">
        <f>_xlfn.IFS(OR(J1790="FM1",J1790="FM2",J1790="FM3"),"F-Q1",OR(J1790="FM4",J1790="FM5",J1790="FM6"),"F-Q2",OR(J1790="FM7",J1790="FM8",J1790="FM9"),"F-Q3",OR(J1790="FM10",J1790="FM11",J1790="FM12"),"F-Q4")</f>
        <v>F-Q1</v>
      </c>
    </row>
    <row r="1791" spans="1:11" x14ac:dyDescent="0.25">
      <c r="A1791" s="6" t="s">
        <v>21645</v>
      </c>
      <c r="B1791" s="3">
        <f>DATE(LEFT(A1791,4),MID(A1791,6,1),MID(A1791,8,2))</f>
        <v>40706</v>
      </c>
      <c r="C1791">
        <f>YEAR(Date[[#This Row],[Date]])</f>
        <v>2011</v>
      </c>
      <c r="D1791">
        <f>MONTH(Date[[#This Row],[Date]])</f>
        <v>6</v>
      </c>
      <c r="E1791" t="str">
        <f>"Q" &amp;INT((MONTH(B1791)+2)/3)</f>
        <v>Q2</v>
      </c>
      <c r="F1791" t="str">
        <f>CONCATENATE(C1791,"-",G1791)</f>
        <v>2011-June</v>
      </c>
      <c r="G1791" t="str">
        <f>TEXT(B1791,"mmmm")</f>
        <v>June</v>
      </c>
      <c r="H1791" s="2">
        <f>DAY(Date[[#This Row],[Date]])</f>
        <v>12</v>
      </c>
      <c r="I1791" s="2" t="str">
        <f>TEXT(Date[[#This Row],[Date]],"dddd")</f>
        <v>Sunday</v>
      </c>
      <c r="J1791" s="2" t="str">
        <f>_xlfn.IFS(G1791="April","FM1",G1791="May","FM2",G1791="June","FM3",G1791="July","FM4",G1791="August","FM5",G1791="September","FM6",G1791="October","FM7",G1791="November","FM8",G1791="December","FM9",G1791="January","FM10",G1791="February","FM11",G1791="March","FM12")</f>
        <v>FM3</v>
      </c>
      <c r="K1791" s="2" t="str">
        <f>_xlfn.IFS(OR(J1791="FM1",J1791="FM2",J1791="FM3"),"F-Q1",OR(J1791="FM4",J1791="FM5",J1791="FM6"),"F-Q2",OR(J1791="FM7",J1791="FM8",J1791="FM9"),"F-Q3",OR(J1791="FM10",J1791="FM11",J1791="FM12"),"F-Q4")</f>
        <v>F-Q1</v>
      </c>
    </row>
    <row r="1792" spans="1:11" x14ac:dyDescent="0.25">
      <c r="A1792" s="6" t="s">
        <v>21645</v>
      </c>
      <c r="B1792" s="3">
        <f>DATE(LEFT(A1792,4),MID(A1792,6,1),MID(A1792,8,2))</f>
        <v>40706</v>
      </c>
      <c r="C1792">
        <f>YEAR(Date[[#This Row],[Date]])</f>
        <v>2011</v>
      </c>
      <c r="D1792">
        <f>MONTH(Date[[#This Row],[Date]])</f>
        <v>6</v>
      </c>
      <c r="E1792" t="str">
        <f>"Q" &amp;INT((MONTH(B1792)+2)/3)</f>
        <v>Q2</v>
      </c>
      <c r="F1792" t="str">
        <f>CONCATENATE(C1792,"-",G1792)</f>
        <v>2011-June</v>
      </c>
      <c r="G1792" t="str">
        <f>TEXT(B1792,"mmmm")</f>
        <v>June</v>
      </c>
      <c r="H1792" s="2">
        <f>DAY(Date[[#This Row],[Date]])</f>
        <v>12</v>
      </c>
      <c r="I1792" s="2" t="str">
        <f>TEXT(Date[[#This Row],[Date]],"dddd")</f>
        <v>Sunday</v>
      </c>
      <c r="J1792" s="2" t="str">
        <f>_xlfn.IFS(G1792="April","FM1",G1792="May","FM2",G1792="June","FM3",G1792="July","FM4",G1792="August","FM5",G1792="September","FM6",G1792="October","FM7",G1792="November","FM8",G1792="December","FM9",G1792="January","FM10",G1792="February","FM11",G1792="March","FM12")</f>
        <v>FM3</v>
      </c>
      <c r="K1792" s="2" t="str">
        <f>_xlfn.IFS(OR(J1792="FM1",J1792="FM2",J1792="FM3"),"F-Q1",OR(J1792="FM4",J1792="FM5",J1792="FM6"),"F-Q2",OR(J1792="FM7",J1792="FM8",J1792="FM9"),"F-Q3",OR(J1792="FM10",J1792="FM11",J1792="FM12"),"F-Q4")</f>
        <v>F-Q1</v>
      </c>
    </row>
    <row r="1793" spans="1:11" x14ac:dyDescent="0.25">
      <c r="A1793" s="7" t="s">
        <v>21855</v>
      </c>
      <c r="B1793" s="3">
        <f>DATE(LEFT(A1793,4),MID(A1793,6,1),MID(A1793,8,2))</f>
        <v>40708</v>
      </c>
      <c r="C1793">
        <f>YEAR(Date[[#This Row],[Date]])</f>
        <v>2011</v>
      </c>
      <c r="D1793">
        <f>MONTH(Date[[#This Row],[Date]])</f>
        <v>6</v>
      </c>
      <c r="E1793" t="str">
        <f>"Q" &amp;INT((MONTH(B1793)+2)/3)</f>
        <v>Q2</v>
      </c>
      <c r="F1793" t="str">
        <f>CONCATENATE(C1793,"-",G1793)</f>
        <v>2011-June</v>
      </c>
      <c r="G1793" t="str">
        <f>TEXT(B1793,"mmmm")</f>
        <v>June</v>
      </c>
      <c r="H1793" s="2">
        <f>DAY(Date[[#This Row],[Date]])</f>
        <v>14</v>
      </c>
      <c r="I1793" s="2" t="str">
        <f>TEXT(Date[[#This Row],[Date]],"dddd")</f>
        <v>Tuesday</v>
      </c>
      <c r="J1793" s="2" t="str">
        <f>_xlfn.IFS(G1793="April","FM1",G1793="May","FM2",G1793="June","FM3",G1793="July","FM4",G1793="August","FM5",G1793="September","FM6",G1793="October","FM7",G1793="November","FM8",G1793="December","FM9",G1793="January","FM10",G1793="February","FM11",G1793="March","FM12")</f>
        <v>FM3</v>
      </c>
      <c r="K1793" s="2" t="str">
        <f>_xlfn.IFS(OR(J1793="FM1",J1793="FM2",J1793="FM3"),"F-Q1",OR(J1793="FM4",J1793="FM5",J1793="FM6"),"F-Q2",OR(J1793="FM7",J1793="FM8",J1793="FM9"),"F-Q3",OR(J1793="FM10",J1793="FM11",J1793="FM12"),"F-Q4")</f>
        <v>F-Q1</v>
      </c>
    </row>
    <row r="1794" spans="1:11" x14ac:dyDescent="0.25">
      <c r="A1794" s="6" t="s">
        <v>21855</v>
      </c>
      <c r="B1794" s="3">
        <f>DATE(LEFT(A1794,4),MID(A1794,6,1),MID(A1794,8,2))</f>
        <v>40708</v>
      </c>
      <c r="C1794">
        <f>YEAR(Date[[#This Row],[Date]])</f>
        <v>2011</v>
      </c>
      <c r="D1794">
        <f>MONTH(Date[[#This Row],[Date]])</f>
        <v>6</v>
      </c>
      <c r="E1794" t="str">
        <f>"Q" &amp;INT((MONTH(B1794)+2)/3)</f>
        <v>Q2</v>
      </c>
      <c r="F1794" t="str">
        <f>CONCATENATE(C1794,"-",G1794)</f>
        <v>2011-June</v>
      </c>
      <c r="G1794" t="str">
        <f>TEXT(B1794,"mmmm")</f>
        <v>June</v>
      </c>
      <c r="H1794" s="2">
        <f>DAY(Date[[#This Row],[Date]])</f>
        <v>14</v>
      </c>
      <c r="I1794" s="2" t="str">
        <f>TEXT(Date[[#This Row],[Date]],"dddd")</f>
        <v>Tuesday</v>
      </c>
      <c r="J1794" s="2" t="str">
        <f>_xlfn.IFS(G1794="April","FM1",G1794="May","FM2",G1794="June","FM3",G1794="July","FM4",G1794="August","FM5",G1794="September","FM6",G1794="October","FM7",G1794="November","FM8",G1794="December","FM9",G1794="January","FM10",G1794="February","FM11",G1794="March","FM12")</f>
        <v>FM3</v>
      </c>
      <c r="K1794" s="2" t="str">
        <f>_xlfn.IFS(OR(J1794="FM1",J1794="FM2",J1794="FM3"),"F-Q1",OR(J1794="FM4",J1794="FM5",J1794="FM6"),"F-Q2",OR(J1794="FM7",J1794="FM8",J1794="FM9"),"F-Q3",OR(J1794="FM10",J1794="FM11",J1794="FM12"),"F-Q4")</f>
        <v>F-Q1</v>
      </c>
    </row>
    <row r="1795" spans="1:11" x14ac:dyDescent="0.25">
      <c r="A1795" s="6" t="s">
        <v>21634</v>
      </c>
      <c r="B1795" s="3">
        <f>DATE(LEFT(A1795,4),MID(A1795,6,1),MID(A1795,8,2))</f>
        <v>40709</v>
      </c>
      <c r="C1795">
        <f>YEAR(Date[[#This Row],[Date]])</f>
        <v>2011</v>
      </c>
      <c r="D1795">
        <f>MONTH(Date[[#This Row],[Date]])</f>
        <v>6</v>
      </c>
      <c r="E1795" t="str">
        <f>"Q" &amp;INT((MONTH(B1795)+2)/3)</f>
        <v>Q2</v>
      </c>
      <c r="F1795" t="str">
        <f>CONCATENATE(C1795,"-",G1795)</f>
        <v>2011-June</v>
      </c>
      <c r="G1795" t="str">
        <f>TEXT(B1795,"mmmm")</f>
        <v>June</v>
      </c>
      <c r="H1795" s="2">
        <f>DAY(Date[[#This Row],[Date]])</f>
        <v>15</v>
      </c>
      <c r="I1795" s="2" t="str">
        <f>TEXT(Date[[#This Row],[Date]],"dddd")</f>
        <v>Wednesday</v>
      </c>
      <c r="J1795" s="2" t="str">
        <f>_xlfn.IFS(G1795="April","FM1",G1795="May","FM2",G1795="June","FM3",G1795="July","FM4",G1795="August","FM5",G1795="September","FM6",G1795="October","FM7",G1795="November","FM8",G1795="December","FM9",G1795="January","FM10",G1795="February","FM11",G1795="March","FM12")</f>
        <v>FM3</v>
      </c>
      <c r="K1795" s="2" t="str">
        <f>_xlfn.IFS(OR(J1795="FM1",J1795="FM2",J1795="FM3"),"F-Q1",OR(J1795="FM4",J1795="FM5",J1795="FM6"),"F-Q2",OR(J1795="FM7",J1795="FM8",J1795="FM9"),"F-Q3",OR(J1795="FM10",J1795="FM11",J1795="FM12"),"F-Q4")</f>
        <v>F-Q1</v>
      </c>
    </row>
    <row r="1796" spans="1:11" x14ac:dyDescent="0.25">
      <c r="A1796" s="7" t="s">
        <v>21634</v>
      </c>
      <c r="B1796" s="3">
        <f>DATE(LEFT(A1796,4),MID(A1796,6,1),MID(A1796,8,2))</f>
        <v>40709</v>
      </c>
      <c r="C1796">
        <f>YEAR(Date[[#This Row],[Date]])</f>
        <v>2011</v>
      </c>
      <c r="D1796">
        <f>MONTH(Date[[#This Row],[Date]])</f>
        <v>6</v>
      </c>
      <c r="E1796" t="str">
        <f>"Q" &amp;INT((MONTH(B1796)+2)/3)</f>
        <v>Q2</v>
      </c>
      <c r="F1796" t="str">
        <f>CONCATENATE(C1796,"-",G1796)</f>
        <v>2011-June</v>
      </c>
      <c r="G1796" t="str">
        <f>TEXT(B1796,"mmmm")</f>
        <v>June</v>
      </c>
      <c r="H1796" s="2">
        <f>DAY(Date[[#This Row],[Date]])</f>
        <v>15</v>
      </c>
      <c r="I1796" s="2" t="str">
        <f>TEXT(Date[[#This Row],[Date]],"dddd")</f>
        <v>Wednesday</v>
      </c>
      <c r="J1796" s="2" t="str">
        <f>_xlfn.IFS(G1796="April","FM1",G1796="May","FM2",G1796="June","FM3",G1796="July","FM4",G1796="August","FM5",G1796="September","FM6",G1796="October","FM7",G1796="November","FM8",G1796="December","FM9",G1796="January","FM10",G1796="February","FM11",G1796="March","FM12")</f>
        <v>FM3</v>
      </c>
      <c r="K1796" s="2" t="str">
        <f>_xlfn.IFS(OR(J1796="FM1",J1796="FM2",J1796="FM3"),"F-Q1",OR(J1796="FM4",J1796="FM5",J1796="FM6"),"F-Q2",OR(J1796="FM7",J1796="FM8",J1796="FM9"),"F-Q3",OR(J1796="FM10",J1796="FM11",J1796="FM12"),"F-Q4")</f>
        <v>F-Q1</v>
      </c>
    </row>
    <row r="1797" spans="1:11" x14ac:dyDescent="0.25">
      <c r="A1797" s="7" t="s">
        <v>21634</v>
      </c>
      <c r="B1797" s="3">
        <f>DATE(LEFT(A1797,4),MID(A1797,6,1),MID(A1797,8,2))</f>
        <v>40709</v>
      </c>
      <c r="C1797">
        <f>YEAR(Date[[#This Row],[Date]])</f>
        <v>2011</v>
      </c>
      <c r="D1797">
        <f>MONTH(Date[[#This Row],[Date]])</f>
        <v>6</v>
      </c>
      <c r="E1797" t="str">
        <f>"Q" &amp;INT((MONTH(B1797)+2)/3)</f>
        <v>Q2</v>
      </c>
      <c r="F1797" t="str">
        <f>CONCATENATE(C1797,"-",G1797)</f>
        <v>2011-June</v>
      </c>
      <c r="G1797" t="str">
        <f>TEXT(B1797,"mmmm")</f>
        <v>June</v>
      </c>
      <c r="H1797" s="2">
        <f>DAY(Date[[#This Row],[Date]])</f>
        <v>15</v>
      </c>
      <c r="I1797" s="2" t="str">
        <f>TEXT(Date[[#This Row],[Date]],"dddd")</f>
        <v>Wednesday</v>
      </c>
      <c r="J1797" s="2" t="str">
        <f>_xlfn.IFS(G1797="April","FM1",G1797="May","FM2",G1797="June","FM3",G1797="July","FM4",G1797="August","FM5",G1797="September","FM6",G1797="October","FM7",G1797="November","FM8",G1797="December","FM9",G1797="January","FM10",G1797="February","FM11",G1797="March","FM12")</f>
        <v>FM3</v>
      </c>
      <c r="K1797" s="2" t="str">
        <f>_xlfn.IFS(OR(J1797="FM1",J1797="FM2",J1797="FM3"),"F-Q1",OR(J1797="FM4",J1797="FM5",J1797="FM6"),"F-Q2",OR(J1797="FM7",J1797="FM8",J1797="FM9"),"F-Q3",OR(J1797="FM10",J1797="FM11",J1797="FM12"),"F-Q4")</f>
        <v>F-Q1</v>
      </c>
    </row>
    <row r="1798" spans="1:11" x14ac:dyDescent="0.25">
      <c r="A1798" s="7" t="s">
        <v>20643</v>
      </c>
      <c r="B1798" s="3">
        <f>DATE(LEFT(A1798,4),MID(A1798,6,1),MID(A1798,8,2))</f>
        <v>40710</v>
      </c>
      <c r="C1798">
        <f>YEAR(Date[[#This Row],[Date]])</f>
        <v>2011</v>
      </c>
      <c r="D1798">
        <f>MONTH(Date[[#This Row],[Date]])</f>
        <v>6</v>
      </c>
      <c r="E1798" t="str">
        <f>"Q" &amp;INT((MONTH(B1798)+2)/3)</f>
        <v>Q2</v>
      </c>
      <c r="F1798" t="str">
        <f>CONCATENATE(C1798,"-",G1798)</f>
        <v>2011-June</v>
      </c>
      <c r="G1798" t="str">
        <f>TEXT(B1798,"mmmm")</f>
        <v>June</v>
      </c>
      <c r="H1798" s="2">
        <f>DAY(Date[[#This Row],[Date]])</f>
        <v>16</v>
      </c>
      <c r="I1798" s="2" t="str">
        <f>TEXT(Date[[#This Row],[Date]],"dddd")</f>
        <v>Thursday</v>
      </c>
      <c r="J1798" s="2" t="str">
        <f>_xlfn.IFS(G1798="April","FM1",G1798="May","FM2",G1798="June","FM3",G1798="July","FM4",G1798="August","FM5",G1798="September","FM6",G1798="October","FM7",G1798="November","FM8",G1798="December","FM9",G1798="January","FM10",G1798="February","FM11",G1798="March","FM12")</f>
        <v>FM3</v>
      </c>
      <c r="K1798" s="2" t="str">
        <f>_xlfn.IFS(OR(J1798="FM1",J1798="FM2",J1798="FM3"),"F-Q1",OR(J1798="FM4",J1798="FM5",J1798="FM6"),"F-Q2",OR(J1798="FM7",J1798="FM8",J1798="FM9"),"F-Q3",OR(J1798="FM10",J1798="FM11",J1798="FM12"),"F-Q4")</f>
        <v>F-Q1</v>
      </c>
    </row>
    <row r="1799" spans="1:11" x14ac:dyDescent="0.25">
      <c r="A1799" s="6" t="s">
        <v>20643</v>
      </c>
      <c r="B1799" s="3">
        <f>DATE(LEFT(A1799,4),MID(A1799,6,1),MID(A1799,8,2))</f>
        <v>40710</v>
      </c>
      <c r="C1799">
        <f>YEAR(Date[[#This Row],[Date]])</f>
        <v>2011</v>
      </c>
      <c r="D1799">
        <f>MONTH(Date[[#This Row],[Date]])</f>
        <v>6</v>
      </c>
      <c r="E1799" t="str">
        <f>"Q" &amp;INT((MONTH(B1799)+2)/3)</f>
        <v>Q2</v>
      </c>
      <c r="F1799" t="str">
        <f>CONCATENATE(C1799,"-",G1799)</f>
        <v>2011-June</v>
      </c>
      <c r="G1799" t="str">
        <f>TEXT(B1799,"mmmm")</f>
        <v>June</v>
      </c>
      <c r="H1799" s="2">
        <f>DAY(Date[[#This Row],[Date]])</f>
        <v>16</v>
      </c>
      <c r="I1799" s="2" t="str">
        <f>TEXT(Date[[#This Row],[Date]],"dddd")</f>
        <v>Thursday</v>
      </c>
      <c r="J1799" s="2" t="str">
        <f>_xlfn.IFS(G1799="April","FM1",G1799="May","FM2",G1799="June","FM3",G1799="July","FM4",G1799="August","FM5",G1799="September","FM6",G1799="October","FM7",G1799="November","FM8",G1799="December","FM9",G1799="January","FM10",G1799="February","FM11",G1799="March","FM12")</f>
        <v>FM3</v>
      </c>
      <c r="K1799" s="2" t="str">
        <f>_xlfn.IFS(OR(J1799="FM1",J1799="FM2",J1799="FM3"),"F-Q1",OR(J1799="FM4",J1799="FM5",J1799="FM6"),"F-Q2",OR(J1799="FM7",J1799="FM8",J1799="FM9"),"F-Q3",OR(J1799="FM10",J1799="FM11",J1799="FM12"),"F-Q4")</f>
        <v>F-Q1</v>
      </c>
    </row>
    <row r="1800" spans="1:11" x14ac:dyDescent="0.25">
      <c r="A1800" s="7" t="s">
        <v>20643</v>
      </c>
      <c r="B1800" s="3">
        <f>DATE(LEFT(A1800,4),MID(A1800,6,1),MID(A1800,8,2))</f>
        <v>40710</v>
      </c>
      <c r="C1800">
        <f>YEAR(Date[[#This Row],[Date]])</f>
        <v>2011</v>
      </c>
      <c r="D1800">
        <f>MONTH(Date[[#This Row],[Date]])</f>
        <v>6</v>
      </c>
      <c r="E1800" t="str">
        <f>"Q" &amp;INT((MONTH(B1800)+2)/3)</f>
        <v>Q2</v>
      </c>
      <c r="F1800" t="str">
        <f>CONCATENATE(C1800,"-",G1800)</f>
        <v>2011-June</v>
      </c>
      <c r="G1800" t="str">
        <f>TEXT(B1800,"mmmm")</f>
        <v>June</v>
      </c>
      <c r="H1800" s="2">
        <f>DAY(Date[[#This Row],[Date]])</f>
        <v>16</v>
      </c>
      <c r="I1800" s="2" t="str">
        <f>TEXT(Date[[#This Row],[Date]],"dddd")</f>
        <v>Thursday</v>
      </c>
      <c r="J1800" s="2" t="str">
        <f>_xlfn.IFS(G1800="April","FM1",G1800="May","FM2",G1800="June","FM3",G1800="July","FM4",G1800="August","FM5",G1800="September","FM6",G1800="October","FM7",G1800="November","FM8",G1800="December","FM9",G1800="January","FM10",G1800="February","FM11",G1800="March","FM12")</f>
        <v>FM3</v>
      </c>
      <c r="K1800" s="2" t="str">
        <f>_xlfn.IFS(OR(J1800="FM1",J1800="FM2",J1800="FM3"),"F-Q1",OR(J1800="FM4",J1800="FM5",J1800="FM6"),"F-Q2",OR(J1800="FM7",J1800="FM8",J1800="FM9"),"F-Q3",OR(J1800="FM10",J1800="FM11",J1800="FM12"),"F-Q4")</f>
        <v>F-Q1</v>
      </c>
    </row>
    <row r="1801" spans="1:11" x14ac:dyDescent="0.25">
      <c r="A1801" s="6" t="s">
        <v>20643</v>
      </c>
      <c r="B1801" s="3">
        <f>DATE(LEFT(A1801,4),MID(A1801,6,1),MID(A1801,8,2))</f>
        <v>40710</v>
      </c>
      <c r="C1801">
        <f>YEAR(Date[[#This Row],[Date]])</f>
        <v>2011</v>
      </c>
      <c r="D1801">
        <f>MONTH(Date[[#This Row],[Date]])</f>
        <v>6</v>
      </c>
      <c r="E1801" t="str">
        <f>"Q" &amp;INT((MONTH(B1801)+2)/3)</f>
        <v>Q2</v>
      </c>
      <c r="F1801" t="str">
        <f>CONCATENATE(C1801,"-",G1801)</f>
        <v>2011-June</v>
      </c>
      <c r="G1801" t="str">
        <f>TEXT(B1801,"mmmm")</f>
        <v>June</v>
      </c>
      <c r="H1801" s="2">
        <f>DAY(Date[[#This Row],[Date]])</f>
        <v>16</v>
      </c>
      <c r="I1801" s="2" t="str">
        <f>TEXT(Date[[#This Row],[Date]],"dddd")</f>
        <v>Thursday</v>
      </c>
      <c r="J1801" s="2" t="str">
        <f>_xlfn.IFS(G1801="April","FM1",G1801="May","FM2",G1801="June","FM3",G1801="July","FM4",G1801="August","FM5",G1801="September","FM6",G1801="October","FM7",G1801="November","FM8",G1801="December","FM9",G1801="January","FM10",G1801="February","FM11",G1801="March","FM12")</f>
        <v>FM3</v>
      </c>
      <c r="K1801" s="2" t="str">
        <f>_xlfn.IFS(OR(J1801="FM1",J1801="FM2",J1801="FM3"),"F-Q1",OR(J1801="FM4",J1801="FM5",J1801="FM6"),"F-Q2",OR(J1801="FM7",J1801="FM8",J1801="FM9"),"F-Q3",OR(J1801="FM10",J1801="FM11",J1801="FM12"),"F-Q4")</f>
        <v>F-Q1</v>
      </c>
    </row>
    <row r="1802" spans="1:11" x14ac:dyDescent="0.25">
      <c r="A1802" s="7" t="s">
        <v>20643</v>
      </c>
      <c r="B1802" s="3">
        <f>DATE(LEFT(A1802,4),MID(A1802,6,1),MID(A1802,8,2))</f>
        <v>40710</v>
      </c>
      <c r="C1802">
        <f>YEAR(Date[[#This Row],[Date]])</f>
        <v>2011</v>
      </c>
      <c r="D1802">
        <f>MONTH(Date[[#This Row],[Date]])</f>
        <v>6</v>
      </c>
      <c r="E1802" t="str">
        <f>"Q" &amp;INT((MONTH(B1802)+2)/3)</f>
        <v>Q2</v>
      </c>
      <c r="F1802" t="str">
        <f>CONCATENATE(C1802,"-",G1802)</f>
        <v>2011-June</v>
      </c>
      <c r="G1802" t="str">
        <f>TEXT(B1802,"mmmm")</f>
        <v>June</v>
      </c>
      <c r="H1802" s="2">
        <f>DAY(Date[[#This Row],[Date]])</f>
        <v>16</v>
      </c>
      <c r="I1802" s="2" t="str">
        <f>TEXT(Date[[#This Row],[Date]],"dddd")</f>
        <v>Thursday</v>
      </c>
      <c r="J1802" s="2" t="str">
        <f>_xlfn.IFS(G1802="April","FM1",G1802="May","FM2",G1802="June","FM3",G1802="July","FM4",G1802="August","FM5",G1802="September","FM6",G1802="October","FM7",G1802="November","FM8",G1802="December","FM9",G1802="January","FM10",G1802="February","FM11",G1802="March","FM12")</f>
        <v>FM3</v>
      </c>
      <c r="K1802" s="2" t="str">
        <f>_xlfn.IFS(OR(J1802="FM1",J1802="FM2",J1802="FM3"),"F-Q1",OR(J1802="FM4",J1802="FM5",J1802="FM6"),"F-Q2",OR(J1802="FM7",J1802="FM8",J1802="FM9"),"F-Q3",OR(J1802="FM10",J1802="FM11",J1802="FM12"),"F-Q4")</f>
        <v>F-Q1</v>
      </c>
    </row>
    <row r="1803" spans="1:11" x14ac:dyDescent="0.25">
      <c r="A1803" s="7" t="s">
        <v>20643</v>
      </c>
      <c r="B1803" s="3">
        <f>DATE(LEFT(A1803,4),MID(A1803,6,1),MID(A1803,8,2))</f>
        <v>40710</v>
      </c>
      <c r="C1803">
        <f>YEAR(Date[[#This Row],[Date]])</f>
        <v>2011</v>
      </c>
      <c r="D1803">
        <f>MONTH(Date[[#This Row],[Date]])</f>
        <v>6</v>
      </c>
      <c r="E1803" t="str">
        <f>"Q" &amp;INT((MONTH(B1803)+2)/3)</f>
        <v>Q2</v>
      </c>
      <c r="F1803" t="str">
        <f>CONCATENATE(C1803,"-",G1803)</f>
        <v>2011-June</v>
      </c>
      <c r="G1803" t="str">
        <f>TEXT(B1803,"mmmm")</f>
        <v>June</v>
      </c>
      <c r="H1803" s="2">
        <f>DAY(Date[[#This Row],[Date]])</f>
        <v>16</v>
      </c>
      <c r="I1803" s="2" t="str">
        <f>TEXT(Date[[#This Row],[Date]],"dddd")</f>
        <v>Thursday</v>
      </c>
      <c r="J1803" s="2" t="str">
        <f>_xlfn.IFS(G1803="April","FM1",G1803="May","FM2",G1803="June","FM3",G1803="July","FM4",G1803="August","FM5",G1803="September","FM6",G1803="October","FM7",G1803="November","FM8",G1803="December","FM9",G1803="January","FM10",G1803="February","FM11",G1803="March","FM12")</f>
        <v>FM3</v>
      </c>
      <c r="K1803" s="2" t="str">
        <f>_xlfn.IFS(OR(J1803="FM1",J1803="FM2",J1803="FM3"),"F-Q1",OR(J1803="FM4",J1803="FM5",J1803="FM6"),"F-Q2",OR(J1803="FM7",J1803="FM8",J1803="FM9"),"F-Q3",OR(J1803="FM10",J1803="FM11",J1803="FM12"),"F-Q4")</f>
        <v>F-Q1</v>
      </c>
    </row>
    <row r="1804" spans="1:11" x14ac:dyDescent="0.25">
      <c r="A1804" s="6" t="s">
        <v>20643</v>
      </c>
      <c r="B1804" s="3">
        <f>DATE(LEFT(A1804,4),MID(A1804,6,1),MID(A1804,8,2))</f>
        <v>40710</v>
      </c>
      <c r="C1804">
        <f>YEAR(Date[[#This Row],[Date]])</f>
        <v>2011</v>
      </c>
      <c r="D1804">
        <f>MONTH(Date[[#This Row],[Date]])</f>
        <v>6</v>
      </c>
      <c r="E1804" t="str">
        <f>"Q" &amp;INT((MONTH(B1804)+2)/3)</f>
        <v>Q2</v>
      </c>
      <c r="F1804" t="str">
        <f>CONCATENATE(C1804,"-",G1804)</f>
        <v>2011-June</v>
      </c>
      <c r="G1804" t="str">
        <f>TEXT(B1804,"mmmm")</f>
        <v>June</v>
      </c>
      <c r="H1804" s="2">
        <f>DAY(Date[[#This Row],[Date]])</f>
        <v>16</v>
      </c>
      <c r="I1804" s="2" t="str">
        <f>TEXT(Date[[#This Row],[Date]],"dddd")</f>
        <v>Thursday</v>
      </c>
      <c r="J1804" s="2" t="str">
        <f>_xlfn.IFS(G1804="April","FM1",G1804="May","FM2",G1804="June","FM3",G1804="July","FM4",G1804="August","FM5",G1804="September","FM6",G1804="October","FM7",G1804="November","FM8",G1804="December","FM9",G1804="January","FM10",G1804="February","FM11",G1804="March","FM12")</f>
        <v>FM3</v>
      </c>
      <c r="K1804" s="2" t="str">
        <f>_xlfn.IFS(OR(J1804="FM1",J1804="FM2",J1804="FM3"),"F-Q1",OR(J1804="FM4",J1804="FM5",J1804="FM6"),"F-Q2",OR(J1804="FM7",J1804="FM8",J1804="FM9"),"F-Q3",OR(J1804="FM10",J1804="FM11",J1804="FM12"),"F-Q4")</f>
        <v>F-Q1</v>
      </c>
    </row>
    <row r="1805" spans="1:11" x14ac:dyDescent="0.25">
      <c r="A1805" s="6" t="s">
        <v>21856</v>
      </c>
      <c r="B1805" s="3">
        <f>DATE(LEFT(A1805,4),MID(A1805,6,1),MID(A1805,8,2))</f>
        <v>40711</v>
      </c>
      <c r="C1805">
        <f>YEAR(Date[[#This Row],[Date]])</f>
        <v>2011</v>
      </c>
      <c r="D1805">
        <f>MONTH(Date[[#This Row],[Date]])</f>
        <v>6</v>
      </c>
      <c r="E1805" t="str">
        <f>"Q" &amp;INT((MONTH(B1805)+2)/3)</f>
        <v>Q2</v>
      </c>
      <c r="F1805" t="str">
        <f>CONCATENATE(C1805,"-",G1805)</f>
        <v>2011-June</v>
      </c>
      <c r="G1805" t="str">
        <f>TEXT(B1805,"mmmm")</f>
        <v>June</v>
      </c>
      <c r="H1805" s="2">
        <f>DAY(Date[[#This Row],[Date]])</f>
        <v>17</v>
      </c>
      <c r="I1805" s="2" t="str">
        <f>TEXT(Date[[#This Row],[Date]],"dddd")</f>
        <v>Friday</v>
      </c>
      <c r="J1805" s="2" t="str">
        <f>_xlfn.IFS(G1805="April","FM1",G1805="May","FM2",G1805="June","FM3",G1805="July","FM4",G1805="August","FM5",G1805="September","FM6",G1805="October","FM7",G1805="November","FM8",G1805="December","FM9",G1805="January","FM10",G1805="February","FM11",G1805="March","FM12")</f>
        <v>FM3</v>
      </c>
      <c r="K1805" s="2" t="str">
        <f>_xlfn.IFS(OR(J1805="FM1",J1805="FM2",J1805="FM3"),"F-Q1",OR(J1805="FM4",J1805="FM5",J1805="FM6"),"F-Q2",OR(J1805="FM7",J1805="FM8",J1805="FM9"),"F-Q3",OR(J1805="FM10",J1805="FM11",J1805="FM12"),"F-Q4")</f>
        <v>F-Q1</v>
      </c>
    </row>
    <row r="1806" spans="1:11" x14ac:dyDescent="0.25">
      <c r="A1806" s="6" t="s">
        <v>21856</v>
      </c>
      <c r="B1806" s="3">
        <f>DATE(LEFT(A1806,4),MID(A1806,6,1),MID(A1806,8,2))</f>
        <v>40711</v>
      </c>
      <c r="C1806">
        <f>YEAR(Date[[#This Row],[Date]])</f>
        <v>2011</v>
      </c>
      <c r="D1806">
        <f>MONTH(Date[[#This Row],[Date]])</f>
        <v>6</v>
      </c>
      <c r="E1806" t="str">
        <f>"Q" &amp;INT((MONTH(B1806)+2)/3)</f>
        <v>Q2</v>
      </c>
      <c r="F1806" t="str">
        <f>CONCATENATE(C1806,"-",G1806)</f>
        <v>2011-June</v>
      </c>
      <c r="G1806" t="str">
        <f>TEXT(B1806,"mmmm")</f>
        <v>June</v>
      </c>
      <c r="H1806" s="2">
        <f>DAY(Date[[#This Row],[Date]])</f>
        <v>17</v>
      </c>
      <c r="I1806" s="2" t="str">
        <f>TEXT(Date[[#This Row],[Date]],"dddd")</f>
        <v>Friday</v>
      </c>
      <c r="J1806" s="2" t="str">
        <f>_xlfn.IFS(G1806="April","FM1",G1806="May","FM2",G1806="June","FM3",G1806="July","FM4",G1806="August","FM5",G1806="September","FM6",G1806="October","FM7",G1806="November","FM8",G1806="December","FM9",G1806="January","FM10",G1806="February","FM11",G1806="March","FM12")</f>
        <v>FM3</v>
      </c>
      <c r="K1806" s="2" t="str">
        <f>_xlfn.IFS(OR(J1806="FM1",J1806="FM2",J1806="FM3"),"F-Q1",OR(J1806="FM4",J1806="FM5",J1806="FM6"),"F-Q2",OR(J1806="FM7",J1806="FM8",J1806="FM9"),"F-Q3",OR(J1806="FM10",J1806="FM11",J1806="FM12"),"F-Q4")</f>
        <v>F-Q1</v>
      </c>
    </row>
    <row r="1807" spans="1:11" x14ac:dyDescent="0.25">
      <c r="A1807" s="7" t="s">
        <v>21856</v>
      </c>
      <c r="B1807" s="3">
        <f>DATE(LEFT(A1807,4),MID(A1807,6,1),MID(A1807,8,2))</f>
        <v>40711</v>
      </c>
      <c r="C1807">
        <f>YEAR(Date[[#This Row],[Date]])</f>
        <v>2011</v>
      </c>
      <c r="D1807">
        <f>MONTH(Date[[#This Row],[Date]])</f>
        <v>6</v>
      </c>
      <c r="E1807" t="str">
        <f>"Q" &amp;INT((MONTH(B1807)+2)/3)</f>
        <v>Q2</v>
      </c>
      <c r="F1807" t="str">
        <f>CONCATENATE(C1807,"-",G1807)</f>
        <v>2011-June</v>
      </c>
      <c r="G1807" t="str">
        <f>TEXT(B1807,"mmmm")</f>
        <v>June</v>
      </c>
      <c r="H1807" s="2">
        <f>DAY(Date[[#This Row],[Date]])</f>
        <v>17</v>
      </c>
      <c r="I1807" s="2" t="str">
        <f>TEXT(Date[[#This Row],[Date]],"dddd")</f>
        <v>Friday</v>
      </c>
      <c r="J1807" s="2" t="str">
        <f>_xlfn.IFS(G1807="April","FM1",G1807="May","FM2",G1807="June","FM3",G1807="July","FM4",G1807="August","FM5",G1807="September","FM6",G1807="October","FM7",G1807="November","FM8",G1807="December","FM9",G1807="January","FM10",G1807="February","FM11",G1807="March","FM12")</f>
        <v>FM3</v>
      </c>
      <c r="K1807" s="2" t="str">
        <f>_xlfn.IFS(OR(J1807="FM1",J1807="FM2",J1807="FM3"),"F-Q1",OR(J1807="FM4",J1807="FM5",J1807="FM6"),"F-Q2",OR(J1807="FM7",J1807="FM8",J1807="FM9"),"F-Q3",OR(J1807="FM10",J1807="FM11",J1807="FM12"),"F-Q4")</f>
        <v>F-Q1</v>
      </c>
    </row>
    <row r="1808" spans="1:11" x14ac:dyDescent="0.25">
      <c r="A1808" s="7" t="s">
        <v>21856</v>
      </c>
      <c r="B1808" s="3">
        <f>DATE(LEFT(A1808,4),MID(A1808,6,1),MID(A1808,8,2))</f>
        <v>40711</v>
      </c>
      <c r="C1808">
        <f>YEAR(Date[[#This Row],[Date]])</f>
        <v>2011</v>
      </c>
      <c r="D1808">
        <f>MONTH(Date[[#This Row],[Date]])</f>
        <v>6</v>
      </c>
      <c r="E1808" t="str">
        <f>"Q" &amp;INT((MONTH(B1808)+2)/3)</f>
        <v>Q2</v>
      </c>
      <c r="F1808" t="str">
        <f>CONCATENATE(C1808,"-",G1808)</f>
        <v>2011-June</v>
      </c>
      <c r="G1808" t="str">
        <f>TEXT(B1808,"mmmm")</f>
        <v>June</v>
      </c>
      <c r="H1808" s="2">
        <f>DAY(Date[[#This Row],[Date]])</f>
        <v>17</v>
      </c>
      <c r="I1808" s="2" t="str">
        <f>TEXT(Date[[#This Row],[Date]],"dddd")</f>
        <v>Friday</v>
      </c>
      <c r="J1808" s="2" t="str">
        <f>_xlfn.IFS(G1808="April","FM1",G1808="May","FM2",G1808="June","FM3",G1808="July","FM4",G1808="August","FM5",G1808="September","FM6",G1808="October","FM7",G1808="November","FM8",G1808="December","FM9",G1808="January","FM10",G1808="February","FM11",G1808="March","FM12")</f>
        <v>FM3</v>
      </c>
      <c r="K1808" s="2" t="str">
        <f>_xlfn.IFS(OR(J1808="FM1",J1808="FM2",J1808="FM3"),"F-Q1",OR(J1808="FM4",J1808="FM5",J1808="FM6"),"F-Q2",OR(J1808="FM7",J1808="FM8",J1808="FM9"),"F-Q3",OR(J1808="FM10",J1808="FM11",J1808="FM12"),"F-Q4")</f>
        <v>F-Q1</v>
      </c>
    </row>
    <row r="1809" spans="1:11" x14ac:dyDescent="0.25">
      <c r="A1809" s="7" t="s">
        <v>23097</v>
      </c>
      <c r="B1809" s="3">
        <f>DATE(LEFT(A1809,4),MID(A1809,6,1),MID(A1809,8,2))</f>
        <v>40712</v>
      </c>
      <c r="C1809">
        <f>YEAR(Date[[#This Row],[Date]])</f>
        <v>2011</v>
      </c>
      <c r="D1809">
        <f>MONTH(Date[[#This Row],[Date]])</f>
        <v>6</v>
      </c>
      <c r="E1809" t="str">
        <f>"Q" &amp;INT((MONTH(B1809)+2)/3)</f>
        <v>Q2</v>
      </c>
      <c r="F1809" t="str">
        <f>CONCATENATE(C1809,"-",G1809)</f>
        <v>2011-June</v>
      </c>
      <c r="G1809" t="str">
        <f>TEXT(B1809,"mmmm")</f>
        <v>June</v>
      </c>
      <c r="H1809" s="2">
        <f>DAY(Date[[#This Row],[Date]])</f>
        <v>18</v>
      </c>
      <c r="I1809" s="2" t="str">
        <f>TEXT(Date[[#This Row],[Date]],"dddd")</f>
        <v>Saturday</v>
      </c>
      <c r="J1809" s="2" t="str">
        <f>_xlfn.IFS(G1809="April","FM1",G1809="May","FM2",G1809="June","FM3",G1809="July","FM4",G1809="August","FM5",G1809="September","FM6",G1809="October","FM7",G1809="November","FM8",G1809="December","FM9",G1809="January","FM10",G1809="February","FM11",G1809="March","FM12")</f>
        <v>FM3</v>
      </c>
      <c r="K1809" s="2" t="str">
        <f>_xlfn.IFS(OR(J1809="FM1",J1809="FM2",J1809="FM3"),"F-Q1",OR(J1809="FM4",J1809="FM5",J1809="FM6"),"F-Q2",OR(J1809="FM7",J1809="FM8",J1809="FM9"),"F-Q3",OR(J1809="FM10",J1809="FM11",J1809="FM12"),"F-Q4")</f>
        <v>F-Q1</v>
      </c>
    </row>
    <row r="1810" spans="1:11" x14ac:dyDescent="0.25">
      <c r="A1810" s="7" t="s">
        <v>23097</v>
      </c>
      <c r="B1810" s="3">
        <f>DATE(LEFT(A1810,4),MID(A1810,6,1),MID(A1810,8,2))</f>
        <v>40712</v>
      </c>
      <c r="C1810">
        <f>YEAR(Date[[#This Row],[Date]])</f>
        <v>2011</v>
      </c>
      <c r="D1810">
        <f>MONTH(Date[[#This Row],[Date]])</f>
        <v>6</v>
      </c>
      <c r="E1810" t="str">
        <f>"Q" &amp;INT((MONTH(B1810)+2)/3)</f>
        <v>Q2</v>
      </c>
      <c r="F1810" t="str">
        <f>CONCATENATE(C1810,"-",G1810)</f>
        <v>2011-June</v>
      </c>
      <c r="G1810" t="str">
        <f>TEXT(B1810,"mmmm")</f>
        <v>June</v>
      </c>
      <c r="H1810" s="2">
        <f>DAY(Date[[#This Row],[Date]])</f>
        <v>18</v>
      </c>
      <c r="I1810" s="2" t="str">
        <f>TEXT(Date[[#This Row],[Date]],"dddd")</f>
        <v>Saturday</v>
      </c>
      <c r="J1810" s="2" t="str">
        <f>_xlfn.IFS(G1810="April","FM1",G1810="May","FM2",G1810="June","FM3",G1810="July","FM4",G1810="August","FM5",G1810="September","FM6",G1810="October","FM7",G1810="November","FM8",G1810="December","FM9",G1810="January","FM10",G1810="February","FM11",G1810="March","FM12")</f>
        <v>FM3</v>
      </c>
      <c r="K1810" s="2" t="str">
        <f>_xlfn.IFS(OR(J1810="FM1",J1810="FM2",J1810="FM3"),"F-Q1",OR(J1810="FM4",J1810="FM5",J1810="FM6"),"F-Q2",OR(J1810="FM7",J1810="FM8",J1810="FM9"),"F-Q3",OR(J1810="FM10",J1810="FM11",J1810="FM12"),"F-Q4")</f>
        <v>F-Q1</v>
      </c>
    </row>
    <row r="1811" spans="1:11" x14ac:dyDescent="0.25">
      <c r="A1811" s="6" t="s">
        <v>22641</v>
      </c>
      <c r="B1811" s="3">
        <f>DATE(LEFT(A1811,4),MID(A1811,6,1),MID(A1811,8,2))</f>
        <v>40713</v>
      </c>
      <c r="C1811">
        <f>YEAR(Date[[#This Row],[Date]])</f>
        <v>2011</v>
      </c>
      <c r="D1811">
        <f>MONTH(Date[[#This Row],[Date]])</f>
        <v>6</v>
      </c>
      <c r="E1811" t="str">
        <f>"Q" &amp;INT((MONTH(B1811)+2)/3)</f>
        <v>Q2</v>
      </c>
      <c r="F1811" t="str">
        <f>CONCATENATE(C1811,"-",G1811)</f>
        <v>2011-June</v>
      </c>
      <c r="G1811" t="str">
        <f>TEXT(B1811,"mmmm")</f>
        <v>June</v>
      </c>
      <c r="H1811" s="2">
        <f>DAY(Date[[#This Row],[Date]])</f>
        <v>19</v>
      </c>
      <c r="I1811" s="2" t="str">
        <f>TEXT(Date[[#This Row],[Date]],"dddd")</f>
        <v>Sunday</v>
      </c>
      <c r="J1811" s="2" t="str">
        <f>_xlfn.IFS(G1811="April","FM1",G1811="May","FM2",G1811="June","FM3",G1811="July","FM4",G1811="August","FM5",G1811="September","FM6",G1811="October","FM7",G1811="November","FM8",G1811="December","FM9",G1811="January","FM10",G1811="February","FM11",G1811="March","FM12")</f>
        <v>FM3</v>
      </c>
      <c r="K1811" s="2" t="str">
        <f>_xlfn.IFS(OR(J1811="FM1",J1811="FM2",J1811="FM3"),"F-Q1",OR(J1811="FM4",J1811="FM5",J1811="FM6"),"F-Q2",OR(J1811="FM7",J1811="FM8",J1811="FM9"),"F-Q3",OR(J1811="FM10",J1811="FM11",J1811="FM12"),"F-Q4")</f>
        <v>F-Q1</v>
      </c>
    </row>
    <row r="1812" spans="1:11" x14ac:dyDescent="0.25">
      <c r="A1812" s="7" t="s">
        <v>22641</v>
      </c>
      <c r="B1812" s="3">
        <f>DATE(LEFT(A1812,4),MID(A1812,6,1),MID(A1812,8,2))</f>
        <v>40713</v>
      </c>
      <c r="C1812">
        <f>YEAR(Date[[#This Row],[Date]])</f>
        <v>2011</v>
      </c>
      <c r="D1812">
        <f>MONTH(Date[[#This Row],[Date]])</f>
        <v>6</v>
      </c>
      <c r="E1812" t="str">
        <f>"Q" &amp;INT((MONTH(B1812)+2)/3)</f>
        <v>Q2</v>
      </c>
      <c r="F1812" t="str">
        <f>CONCATENATE(C1812,"-",G1812)</f>
        <v>2011-June</v>
      </c>
      <c r="G1812" t="str">
        <f>TEXT(B1812,"mmmm")</f>
        <v>June</v>
      </c>
      <c r="H1812" s="2">
        <f>DAY(Date[[#This Row],[Date]])</f>
        <v>19</v>
      </c>
      <c r="I1812" s="2" t="str">
        <f>TEXT(Date[[#This Row],[Date]],"dddd")</f>
        <v>Sunday</v>
      </c>
      <c r="J1812" s="2" t="str">
        <f>_xlfn.IFS(G1812="April","FM1",G1812="May","FM2",G1812="June","FM3",G1812="July","FM4",G1812="August","FM5",G1812="September","FM6",G1812="October","FM7",G1812="November","FM8",G1812="December","FM9",G1812="January","FM10",G1812="February","FM11",G1812="March","FM12")</f>
        <v>FM3</v>
      </c>
      <c r="K1812" s="2" t="str">
        <f>_xlfn.IFS(OR(J1812="FM1",J1812="FM2",J1812="FM3"),"F-Q1",OR(J1812="FM4",J1812="FM5",J1812="FM6"),"F-Q2",OR(J1812="FM7",J1812="FM8",J1812="FM9"),"F-Q3",OR(J1812="FM10",J1812="FM11",J1812="FM12"),"F-Q4")</f>
        <v>F-Q1</v>
      </c>
    </row>
    <row r="1813" spans="1:11" x14ac:dyDescent="0.25">
      <c r="A1813" s="6" t="s">
        <v>22752</v>
      </c>
      <c r="B1813" s="3">
        <f>DATE(LEFT(A1813,4),MID(A1813,6,1),MID(A1813,8,2))</f>
        <v>40696</v>
      </c>
      <c r="C1813">
        <f>YEAR(Date[[#This Row],[Date]])</f>
        <v>2011</v>
      </c>
      <c r="D1813">
        <f>MONTH(Date[[#This Row],[Date]])</f>
        <v>6</v>
      </c>
      <c r="E1813" t="str">
        <f>"Q" &amp;INT((MONTH(B1813)+2)/3)</f>
        <v>Q2</v>
      </c>
      <c r="F1813" t="str">
        <f>CONCATENATE(C1813,"-",G1813)</f>
        <v>2011-June</v>
      </c>
      <c r="G1813" t="str">
        <f>TEXT(B1813,"mmmm")</f>
        <v>June</v>
      </c>
      <c r="H1813" s="2">
        <f>DAY(Date[[#This Row],[Date]])</f>
        <v>2</v>
      </c>
      <c r="I1813" s="2" t="str">
        <f>TEXT(Date[[#This Row],[Date]],"dddd")</f>
        <v>Thursday</v>
      </c>
      <c r="J1813" s="2" t="str">
        <f>_xlfn.IFS(G1813="April","FM1",G1813="May","FM2",G1813="June","FM3",G1813="July","FM4",G1813="August","FM5",G1813="September","FM6",G1813="October","FM7",G1813="November","FM8",G1813="December","FM9",G1813="January","FM10",G1813="February","FM11",G1813="March","FM12")</f>
        <v>FM3</v>
      </c>
      <c r="K1813" s="2" t="str">
        <f>_xlfn.IFS(OR(J1813="FM1",J1813="FM2",J1813="FM3"),"F-Q1",OR(J1813="FM4",J1813="FM5",J1813="FM6"),"F-Q2",OR(J1813="FM7",J1813="FM8",J1813="FM9"),"F-Q3",OR(J1813="FM10",J1813="FM11",J1813="FM12"),"F-Q4")</f>
        <v>F-Q1</v>
      </c>
    </row>
    <row r="1814" spans="1:11" x14ac:dyDescent="0.25">
      <c r="A1814" s="7" t="s">
        <v>22752</v>
      </c>
      <c r="B1814" s="3">
        <f>DATE(LEFT(A1814,4),MID(A1814,6,1),MID(A1814,8,2))</f>
        <v>40696</v>
      </c>
      <c r="C1814">
        <f>YEAR(Date[[#This Row],[Date]])</f>
        <v>2011</v>
      </c>
      <c r="D1814">
        <f>MONTH(Date[[#This Row],[Date]])</f>
        <v>6</v>
      </c>
      <c r="E1814" t="str">
        <f>"Q" &amp;INT((MONTH(B1814)+2)/3)</f>
        <v>Q2</v>
      </c>
      <c r="F1814" t="str">
        <f>CONCATENATE(C1814,"-",G1814)</f>
        <v>2011-June</v>
      </c>
      <c r="G1814" t="str">
        <f>TEXT(B1814,"mmmm")</f>
        <v>June</v>
      </c>
      <c r="H1814" s="2">
        <f>DAY(Date[[#This Row],[Date]])</f>
        <v>2</v>
      </c>
      <c r="I1814" s="2" t="str">
        <f>TEXT(Date[[#This Row],[Date]],"dddd")</f>
        <v>Thursday</v>
      </c>
      <c r="J1814" s="2" t="str">
        <f>_xlfn.IFS(G1814="April","FM1",G1814="May","FM2",G1814="June","FM3",G1814="July","FM4",G1814="August","FM5",G1814="September","FM6",G1814="October","FM7",G1814="November","FM8",G1814="December","FM9",G1814="January","FM10",G1814="February","FM11",G1814="March","FM12")</f>
        <v>FM3</v>
      </c>
      <c r="K1814" s="2" t="str">
        <f>_xlfn.IFS(OR(J1814="FM1",J1814="FM2",J1814="FM3"),"F-Q1",OR(J1814="FM4",J1814="FM5",J1814="FM6"),"F-Q2",OR(J1814="FM7",J1814="FM8",J1814="FM9"),"F-Q3",OR(J1814="FM10",J1814="FM11",J1814="FM12"),"F-Q4")</f>
        <v>F-Q1</v>
      </c>
    </row>
    <row r="1815" spans="1:11" x14ac:dyDescent="0.25">
      <c r="A1815" s="7" t="s">
        <v>22752</v>
      </c>
      <c r="B1815" s="3">
        <f>DATE(LEFT(A1815,4),MID(A1815,6,1),MID(A1815,8,2))</f>
        <v>40696</v>
      </c>
      <c r="C1815">
        <f>YEAR(Date[[#This Row],[Date]])</f>
        <v>2011</v>
      </c>
      <c r="D1815">
        <f>MONTH(Date[[#This Row],[Date]])</f>
        <v>6</v>
      </c>
      <c r="E1815" t="str">
        <f>"Q" &amp;INT((MONTH(B1815)+2)/3)</f>
        <v>Q2</v>
      </c>
      <c r="F1815" t="str">
        <f>CONCATENATE(C1815,"-",G1815)</f>
        <v>2011-June</v>
      </c>
      <c r="G1815" t="str">
        <f>TEXT(B1815,"mmmm")</f>
        <v>June</v>
      </c>
      <c r="H1815" s="2">
        <f>DAY(Date[[#This Row],[Date]])</f>
        <v>2</v>
      </c>
      <c r="I1815" s="2" t="str">
        <f>TEXT(Date[[#This Row],[Date]],"dddd")</f>
        <v>Thursday</v>
      </c>
      <c r="J1815" s="2" t="str">
        <f>_xlfn.IFS(G1815="April","FM1",G1815="May","FM2",G1815="June","FM3",G1815="July","FM4",G1815="August","FM5",G1815="September","FM6",G1815="October","FM7",G1815="November","FM8",G1815="December","FM9",G1815="January","FM10",G1815="February","FM11",G1815="March","FM12")</f>
        <v>FM3</v>
      </c>
      <c r="K1815" s="2" t="str">
        <f>_xlfn.IFS(OR(J1815="FM1",J1815="FM2",J1815="FM3"),"F-Q1",OR(J1815="FM4",J1815="FM5",J1815="FM6"),"F-Q2",OR(J1815="FM7",J1815="FM8",J1815="FM9"),"F-Q3",OR(J1815="FM10",J1815="FM11",J1815="FM12"),"F-Q4")</f>
        <v>F-Q1</v>
      </c>
    </row>
    <row r="1816" spans="1:11" x14ac:dyDescent="0.25">
      <c r="A1816" s="7" t="s">
        <v>22752</v>
      </c>
      <c r="B1816" s="3">
        <f>DATE(LEFT(A1816,4),MID(A1816,6,1),MID(A1816,8,2))</f>
        <v>40696</v>
      </c>
      <c r="C1816">
        <f>YEAR(Date[[#This Row],[Date]])</f>
        <v>2011</v>
      </c>
      <c r="D1816">
        <f>MONTH(Date[[#This Row],[Date]])</f>
        <v>6</v>
      </c>
      <c r="E1816" t="str">
        <f>"Q" &amp;INT((MONTH(B1816)+2)/3)</f>
        <v>Q2</v>
      </c>
      <c r="F1816" t="str">
        <f>CONCATENATE(C1816,"-",G1816)</f>
        <v>2011-June</v>
      </c>
      <c r="G1816" t="str">
        <f>TEXT(B1816,"mmmm")</f>
        <v>June</v>
      </c>
      <c r="H1816" s="2">
        <f>DAY(Date[[#This Row],[Date]])</f>
        <v>2</v>
      </c>
      <c r="I1816" s="2" t="str">
        <f>TEXT(Date[[#This Row],[Date]],"dddd")</f>
        <v>Thursday</v>
      </c>
      <c r="J1816" s="2" t="str">
        <f>_xlfn.IFS(G1816="April","FM1",G1816="May","FM2",G1816="June","FM3",G1816="July","FM4",G1816="August","FM5",G1816="September","FM6",G1816="October","FM7",G1816="November","FM8",G1816="December","FM9",G1816="January","FM10",G1816="February","FM11",G1816="March","FM12")</f>
        <v>FM3</v>
      </c>
      <c r="K1816" s="2" t="str">
        <f>_xlfn.IFS(OR(J1816="FM1",J1816="FM2",J1816="FM3"),"F-Q1",OR(J1816="FM4",J1816="FM5",J1816="FM6"),"F-Q2",OR(J1816="FM7",J1816="FM8",J1816="FM9"),"F-Q3",OR(J1816="FM10",J1816="FM11",J1816="FM12"),"F-Q4")</f>
        <v>F-Q1</v>
      </c>
    </row>
    <row r="1817" spans="1:11" x14ac:dyDescent="0.25">
      <c r="A1817" s="7" t="s">
        <v>22162</v>
      </c>
      <c r="B1817" s="3">
        <f>DATE(LEFT(A1817,4),MID(A1817,6,1),MID(A1817,8,2))</f>
        <v>40714</v>
      </c>
      <c r="C1817">
        <f>YEAR(Date[[#This Row],[Date]])</f>
        <v>2011</v>
      </c>
      <c r="D1817">
        <f>MONTH(Date[[#This Row],[Date]])</f>
        <v>6</v>
      </c>
      <c r="E1817" t="str">
        <f>"Q" &amp;INT((MONTH(B1817)+2)/3)</f>
        <v>Q2</v>
      </c>
      <c r="F1817" t="str">
        <f>CONCATENATE(C1817,"-",G1817)</f>
        <v>2011-June</v>
      </c>
      <c r="G1817" t="str">
        <f>TEXT(B1817,"mmmm")</f>
        <v>June</v>
      </c>
      <c r="H1817" s="2">
        <f>DAY(Date[[#This Row],[Date]])</f>
        <v>20</v>
      </c>
      <c r="I1817" s="2" t="str">
        <f>TEXT(Date[[#This Row],[Date]],"dddd")</f>
        <v>Monday</v>
      </c>
      <c r="J1817" s="2" t="str">
        <f>_xlfn.IFS(G1817="April","FM1",G1817="May","FM2",G1817="June","FM3",G1817="July","FM4",G1817="August","FM5",G1817="September","FM6",G1817="October","FM7",G1817="November","FM8",G1817="December","FM9",G1817="January","FM10",G1817="February","FM11",G1817="March","FM12")</f>
        <v>FM3</v>
      </c>
      <c r="K1817" s="2" t="str">
        <f>_xlfn.IFS(OR(J1817="FM1",J1817="FM2",J1817="FM3"),"F-Q1",OR(J1817="FM4",J1817="FM5",J1817="FM6"),"F-Q2",OR(J1817="FM7",J1817="FM8",J1817="FM9"),"F-Q3",OR(J1817="FM10",J1817="FM11",J1817="FM12"),"F-Q4")</f>
        <v>F-Q1</v>
      </c>
    </row>
    <row r="1818" spans="1:11" x14ac:dyDescent="0.25">
      <c r="A1818" s="6" t="s">
        <v>22162</v>
      </c>
      <c r="B1818" s="3">
        <f>DATE(LEFT(A1818,4),MID(A1818,6,1),MID(A1818,8,2))</f>
        <v>40714</v>
      </c>
      <c r="C1818">
        <f>YEAR(Date[[#This Row],[Date]])</f>
        <v>2011</v>
      </c>
      <c r="D1818">
        <f>MONTH(Date[[#This Row],[Date]])</f>
        <v>6</v>
      </c>
      <c r="E1818" t="str">
        <f>"Q" &amp;INT((MONTH(B1818)+2)/3)</f>
        <v>Q2</v>
      </c>
      <c r="F1818" t="str">
        <f>CONCATENATE(C1818,"-",G1818)</f>
        <v>2011-June</v>
      </c>
      <c r="G1818" t="str">
        <f>TEXT(B1818,"mmmm")</f>
        <v>June</v>
      </c>
      <c r="H1818" s="2">
        <f>DAY(Date[[#This Row],[Date]])</f>
        <v>20</v>
      </c>
      <c r="I1818" s="2" t="str">
        <f>TEXT(Date[[#This Row],[Date]],"dddd")</f>
        <v>Monday</v>
      </c>
      <c r="J1818" s="2" t="str">
        <f>_xlfn.IFS(G1818="April","FM1",G1818="May","FM2",G1818="June","FM3",G1818="July","FM4",G1818="August","FM5",G1818="September","FM6",G1818="October","FM7",G1818="November","FM8",G1818="December","FM9",G1818="January","FM10",G1818="February","FM11",G1818="March","FM12")</f>
        <v>FM3</v>
      </c>
      <c r="K1818" s="2" t="str">
        <f>_xlfn.IFS(OR(J1818="FM1",J1818="FM2",J1818="FM3"),"F-Q1",OR(J1818="FM4",J1818="FM5",J1818="FM6"),"F-Q2",OR(J1818="FM7",J1818="FM8",J1818="FM9"),"F-Q3",OR(J1818="FM10",J1818="FM11",J1818="FM12"),"F-Q4")</f>
        <v>F-Q1</v>
      </c>
    </row>
    <row r="1819" spans="1:11" x14ac:dyDescent="0.25">
      <c r="A1819" s="7" t="s">
        <v>22162</v>
      </c>
      <c r="B1819" s="3">
        <f>DATE(LEFT(A1819,4),MID(A1819,6,1),MID(A1819,8,2))</f>
        <v>40714</v>
      </c>
      <c r="C1819">
        <f>YEAR(Date[[#This Row],[Date]])</f>
        <v>2011</v>
      </c>
      <c r="D1819">
        <f>MONTH(Date[[#This Row],[Date]])</f>
        <v>6</v>
      </c>
      <c r="E1819" t="str">
        <f>"Q" &amp;INT((MONTH(B1819)+2)/3)</f>
        <v>Q2</v>
      </c>
      <c r="F1819" t="str">
        <f>CONCATENATE(C1819,"-",G1819)</f>
        <v>2011-June</v>
      </c>
      <c r="G1819" t="str">
        <f>TEXT(B1819,"mmmm")</f>
        <v>June</v>
      </c>
      <c r="H1819" s="2">
        <f>DAY(Date[[#This Row],[Date]])</f>
        <v>20</v>
      </c>
      <c r="I1819" s="2" t="str">
        <f>TEXT(Date[[#This Row],[Date]],"dddd")</f>
        <v>Monday</v>
      </c>
      <c r="J1819" s="2" t="str">
        <f>_xlfn.IFS(G1819="April","FM1",G1819="May","FM2",G1819="June","FM3",G1819="July","FM4",G1819="August","FM5",G1819="September","FM6",G1819="October","FM7",G1819="November","FM8",G1819="December","FM9",G1819="January","FM10",G1819="February","FM11",G1819="March","FM12")</f>
        <v>FM3</v>
      </c>
      <c r="K1819" s="2" t="str">
        <f>_xlfn.IFS(OR(J1819="FM1",J1819="FM2",J1819="FM3"),"F-Q1",OR(J1819="FM4",J1819="FM5",J1819="FM6"),"F-Q2",OR(J1819="FM7",J1819="FM8",J1819="FM9"),"F-Q3",OR(J1819="FM10",J1819="FM11",J1819="FM12"),"F-Q4")</f>
        <v>F-Q1</v>
      </c>
    </row>
    <row r="1820" spans="1:11" x14ac:dyDescent="0.25">
      <c r="A1820" s="6" t="s">
        <v>22162</v>
      </c>
      <c r="B1820" s="3">
        <f>DATE(LEFT(A1820,4),MID(A1820,6,1),MID(A1820,8,2))</f>
        <v>40714</v>
      </c>
      <c r="C1820">
        <f>YEAR(Date[[#This Row],[Date]])</f>
        <v>2011</v>
      </c>
      <c r="D1820">
        <f>MONTH(Date[[#This Row],[Date]])</f>
        <v>6</v>
      </c>
      <c r="E1820" t="str">
        <f>"Q" &amp;INT((MONTH(B1820)+2)/3)</f>
        <v>Q2</v>
      </c>
      <c r="F1820" t="str">
        <f>CONCATENATE(C1820,"-",G1820)</f>
        <v>2011-June</v>
      </c>
      <c r="G1820" t="str">
        <f>TEXT(B1820,"mmmm")</f>
        <v>June</v>
      </c>
      <c r="H1820" s="2">
        <f>DAY(Date[[#This Row],[Date]])</f>
        <v>20</v>
      </c>
      <c r="I1820" s="2" t="str">
        <f>TEXT(Date[[#This Row],[Date]],"dddd")</f>
        <v>Monday</v>
      </c>
      <c r="J1820" s="2" t="str">
        <f>_xlfn.IFS(G1820="April","FM1",G1820="May","FM2",G1820="June","FM3",G1820="July","FM4",G1820="August","FM5",G1820="September","FM6",G1820="October","FM7",G1820="November","FM8",G1820="December","FM9",G1820="January","FM10",G1820="February","FM11",G1820="March","FM12")</f>
        <v>FM3</v>
      </c>
      <c r="K1820" s="2" t="str">
        <f>_xlfn.IFS(OR(J1820="FM1",J1820="FM2",J1820="FM3"),"F-Q1",OR(J1820="FM4",J1820="FM5",J1820="FM6"),"F-Q2",OR(J1820="FM7",J1820="FM8",J1820="FM9"),"F-Q3",OR(J1820="FM10",J1820="FM11",J1820="FM12"),"F-Q4")</f>
        <v>F-Q1</v>
      </c>
    </row>
    <row r="1821" spans="1:11" x14ac:dyDescent="0.25">
      <c r="A1821" s="7" t="s">
        <v>22162</v>
      </c>
      <c r="B1821" s="3">
        <f>DATE(LEFT(A1821,4),MID(A1821,6,1),MID(A1821,8,2))</f>
        <v>40714</v>
      </c>
      <c r="C1821">
        <f>YEAR(Date[[#This Row],[Date]])</f>
        <v>2011</v>
      </c>
      <c r="D1821">
        <f>MONTH(Date[[#This Row],[Date]])</f>
        <v>6</v>
      </c>
      <c r="E1821" t="str">
        <f>"Q" &amp;INT((MONTH(B1821)+2)/3)</f>
        <v>Q2</v>
      </c>
      <c r="F1821" t="str">
        <f>CONCATENATE(C1821,"-",G1821)</f>
        <v>2011-June</v>
      </c>
      <c r="G1821" t="str">
        <f>TEXT(B1821,"mmmm")</f>
        <v>June</v>
      </c>
      <c r="H1821" s="2">
        <f>DAY(Date[[#This Row],[Date]])</f>
        <v>20</v>
      </c>
      <c r="I1821" s="2" t="str">
        <f>TEXT(Date[[#This Row],[Date]],"dddd")</f>
        <v>Monday</v>
      </c>
      <c r="J1821" s="2" t="str">
        <f>_xlfn.IFS(G1821="April","FM1",G1821="May","FM2",G1821="June","FM3",G1821="July","FM4",G1821="August","FM5",G1821="September","FM6",G1821="October","FM7",G1821="November","FM8",G1821="December","FM9",G1821="January","FM10",G1821="February","FM11",G1821="March","FM12")</f>
        <v>FM3</v>
      </c>
      <c r="K1821" s="2" t="str">
        <f>_xlfn.IFS(OR(J1821="FM1",J1821="FM2",J1821="FM3"),"F-Q1",OR(J1821="FM4",J1821="FM5",J1821="FM6"),"F-Q2",OR(J1821="FM7",J1821="FM8",J1821="FM9"),"F-Q3",OR(J1821="FM10",J1821="FM11",J1821="FM12"),"F-Q4")</f>
        <v>F-Q1</v>
      </c>
    </row>
    <row r="1822" spans="1:11" x14ac:dyDescent="0.25">
      <c r="A1822" s="6" t="s">
        <v>21854</v>
      </c>
      <c r="B1822" s="3">
        <f>DATE(LEFT(A1822,4),MID(A1822,6,1),MID(A1822,8,2))</f>
        <v>40715</v>
      </c>
      <c r="C1822">
        <f>YEAR(Date[[#This Row],[Date]])</f>
        <v>2011</v>
      </c>
      <c r="D1822">
        <f>MONTH(Date[[#This Row],[Date]])</f>
        <v>6</v>
      </c>
      <c r="E1822" t="str">
        <f>"Q" &amp;INT((MONTH(B1822)+2)/3)</f>
        <v>Q2</v>
      </c>
      <c r="F1822" t="str">
        <f>CONCATENATE(C1822,"-",G1822)</f>
        <v>2011-June</v>
      </c>
      <c r="G1822" t="str">
        <f>TEXT(B1822,"mmmm")</f>
        <v>June</v>
      </c>
      <c r="H1822" s="2">
        <f>DAY(Date[[#This Row],[Date]])</f>
        <v>21</v>
      </c>
      <c r="I1822" s="2" t="str">
        <f>TEXT(Date[[#This Row],[Date]],"dddd")</f>
        <v>Tuesday</v>
      </c>
      <c r="J1822" s="2" t="str">
        <f>_xlfn.IFS(G1822="April","FM1",G1822="May","FM2",G1822="June","FM3",G1822="July","FM4",G1822="August","FM5",G1822="September","FM6",G1822="October","FM7",G1822="November","FM8",G1822="December","FM9",G1822="January","FM10",G1822="February","FM11",G1822="March","FM12")</f>
        <v>FM3</v>
      </c>
      <c r="K1822" s="2" t="str">
        <f>_xlfn.IFS(OR(J1822="FM1",J1822="FM2",J1822="FM3"),"F-Q1",OR(J1822="FM4",J1822="FM5",J1822="FM6"),"F-Q2",OR(J1822="FM7",J1822="FM8",J1822="FM9"),"F-Q3",OR(J1822="FM10",J1822="FM11",J1822="FM12"),"F-Q4")</f>
        <v>F-Q1</v>
      </c>
    </row>
    <row r="1823" spans="1:11" x14ac:dyDescent="0.25">
      <c r="A1823" s="7" t="s">
        <v>21854</v>
      </c>
      <c r="B1823" s="3">
        <f>DATE(LEFT(A1823,4),MID(A1823,6,1),MID(A1823,8,2))</f>
        <v>40715</v>
      </c>
      <c r="C1823">
        <f>YEAR(Date[[#This Row],[Date]])</f>
        <v>2011</v>
      </c>
      <c r="D1823">
        <f>MONTH(Date[[#This Row],[Date]])</f>
        <v>6</v>
      </c>
      <c r="E1823" t="str">
        <f>"Q" &amp;INT((MONTH(B1823)+2)/3)</f>
        <v>Q2</v>
      </c>
      <c r="F1823" t="str">
        <f>CONCATENATE(C1823,"-",G1823)</f>
        <v>2011-June</v>
      </c>
      <c r="G1823" t="str">
        <f>TEXT(B1823,"mmmm")</f>
        <v>June</v>
      </c>
      <c r="H1823" s="2">
        <f>DAY(Date[[#This Row],[Date]])</f>
        <v>21</v>
      </c>
      <c r="I1823" s="2" t="str">
        <f>TEXT(Date[[#This Row],[Date]],"dddd")</f>
        <v>Tuesday</v>
      </c>
      <c r="J1823" s="2" t="str">
        <f>_xlfn.IFS(G1823="April","FM1",G1823="May","FM2",G1823="June","FM3",G1823="July","FM4",G1823="August","FM5",G1823="September","FM6",G1823="October","FM7",G1823="November","FM8",G1823="December","FM9",G1823="January","FM10",G1823="February","FM11",G1823="March","FM12")</f>
        <v>FM3</v>
      </c>
      <c r="K1823" s="2" t="str">
        <f>_xlfn.IFS(OR(J1823="FM1",J1823="FM2",J1823="FM3"),"F-Q1",OR(J1823="FM4",J1823="FM5",J1823="FM6"),"F-Q2",OR(J1823="FM7",J1823="FM8",J1823="FM9"),"F-Q3",OR(J1823="FM10",J1823="FM11",J1823="FM12"),"F-Q4")</f>
        <v>F-Q1</v>
      </c>
    </row>
    <row r="1824" spans="1:11" x14ac:dyDescent="0.25">
      <c r="A1824" s="6" t="s">
        <v>21854</v>
      </c>
      <c r="B1824" s="3">
        <f>DATE(LEFT(A1824,4),MID(A1824,6,1),MID(A1824,8,2))</f>
        <v>40715</v>
      </c>
      <c r="C1824">
        <f>YEAR(Date[[#This Row],[Date]])</f>
        <v>2011</v>
      </c>
      <c r="D1824">
        <f>MONTH(Date[[#This Row],[Date]])</f>
        <v>6</v>
      </c>
      <c r="E1824" t="str">
        <f>"Q" &amp;INT((MONTH(B1824)+2)/3)</f>
        <v>Q2</v>
      </c>
      <c r="F1824" t="str">
        <f>CONCATENATE(C1824,"-",G1824)</f>
        <v>2011-June</v>
      </c>
      <c r="G1824" t="str">
        <f>TEXT(B1824,"mmmm")</f>
        <v>June</v>
      </c>
      <c r="H1824" s="2">
        <f>DAY(Date[[#This Row],[Date]])</f>
        <v>21</v>
      </c>
      <c r="I1824" s="2" t="str">
        <f>TEXT(Date[[#This Row],[Date]],"dddd")</f>
        <v>Tuesday</v>
      </c>
      <c r="J1824" s="2" t="str">
        <f>_xlfn.IFS(G1824="April","FM1",G1824="May","FM2",G1824="June","FM3",G1824="July","FM4",G1824="August","FM5",G1824="September","FM6",G1824="October","FM7",G1824="November","FM8",G1824="December","FM9",G1824="January","FM10",G1824="February","FM11",G1824="March","FM12")</f>
        <v>FM3</v>
      </c>
      <c r="K1824" s="2" t="str">
        <f>_xlfn.IFS(OR(J1824="FM1",J1824="FM2",J1824="FM3"),"F-Q1",OR(J1824="FM4",J1824="FM5",J1824="FM6"),"F-Q2",OR(J1824="FM7",J1824="FM8",J1824="FM9"),"F-Q3",OR(J1824="FM10",J1824="FM11",J1824="FM12"),"F-Q4")</f>
        <v>F-Q1</v>
      </c>
    </row>
    <row r="1825" spans="1:11" x14ac:dyDescent="0.25">
      <c r="A1825" s="6" t="s">
        <v>21854</v>
      </c>
      <c r="B1825" s="3">
        <f>DATE(LEFT(A1825,4),MID(A1825,6,1),MID(A1825,8,2))</f>
        <v>40715</v>
      </c>
      <c r="C1825">
        <f>YEAR(Date[[#This Row],[Date]])</f>
        <v>2011</v>
      </c>
      <c r="D1825">
        <f>MONTH(Date[[#This Row],[Date]])</f>
        <v>6</v>
      </c>
      <c r="E1825" t="str">
        <f>"Q" &amp;INT((MONTH(B1825)+2)/3)</f>
        <v>Q2</v>
      </c>
      <c r="F1825" t="str">
        <f>CONCATENATE(C1825,"-",G1825)</f>
        <v>2011-June</v>
      </c>
      <c r="G1825" t="str">
        <f>TEXT(B1825,"mmmm")</f>
        <v>June</v>
      </c>
      <c r="H1825" s="2">
        <f>DAY(Date[[#This Row],[Date]])</f>
        <v>21</v>
      </c>
      <c r="I1825" s="2" t="str">
        <f>TEXT(Date[[#This Row],[Date]],"dddd")</f>
        <v>Tuesday</v>
      </c>
      <c r="J1825" s="2" t="str">
        <f>_xlfn.IFS(G1825="April","FM1",G1825="May","FM2",G1825="June","FM3",G1825="July","FM4",G1825="August","FM5",G1825="September","FM6",G1825="October","FM7",G1825="November","FM8",G1825="December","FM9",G1825="January","FM10",G1825="February","FM11",G1825="March","FM12")</f>
        <v>FM3</v>
      </c>
      <c r="K1825" s="2" t="str">
        <f>_xlfn.IFS(OR(J1825="FM1",J1825="FM2",J1825="FM3"),"F-Q1",OR(J1825="FM4",J1825="FM5",J1825="FM6"),"F-Q2",OR(J1825="FM7",J1825="FM8",J1825="FM9"),"F-Q3",OR(J1825="FM10",J1825="FM11",J1825="FM12"),"F-Q4")</f>
        <v>F-Q1</v>
      </c>
    </row>
    <row r="1826" spans="1:11" x14ac:dyDescent="0.25">
      <c r="A1826" s="7" t="s">
        <v>22818</v>
      </c>
      <c r="B1826" s="3">
        <f>DATE(LEFT(A1826,4),MID(A1826,6,1),MID(A1826,8,2))</f>
        <v>40716</v>
      </c>
      <c r="C1826">
        <f>YEAR(Date[[#This Row],[Date]])</f>
        <v>2011</v>
      </c>
      <c r="D1826">
        <f>MONTH(Date[[#This Row],[Date]])</f>
        <v>6</v>
      </c>
      <c r="E1826" t="str">
        <f>"Q" &amp;INT((MONTH(B1826)+2)/3)</f>
        <v>Q2</v>
      </c>
      <c r="F1826" t="str">
        <f>CONCATENATE(C1826,"-",G1826)</f>
        <v>2011-June</v>
      </c>
      <c r="G1826" t="str">
        <f>TEXT(B1826,"mmmm")</f>
        <v>June</v>
      </c>
      <c r="H1826" s="2">
        <f>DAY(Date[[#This Row],[Date]])</f>
        <v>22</v>
      </c>
      <c r="I1826" s="2" t="str">
        <f>TEXT(Date[[#This Row],[Date]],"dddd")</f>
        <v>Wednesday</v>
      </c>
      <c r="J1826" s="2" t="str">
        <f>_xlfn.IFS(G1826="April","FM1",G1826="May","FM2",G1826="June","FM3",G1826="July","FM4",G1826="August","FM5",G1826="September","FM6",G1826="October","FM7",G1826="November","FM8",G1826="December","FM9",G1826="January","FM10",G1826="February","FM11",G1826="March","FM12")</f>
        <v>FM3</v>
      </c>
      <c r="K1826" s="2" t="str">
        <f>_xlfn.IFS(OR(J1826="FM1",J1826="FM2",J1826="FM3"),"F-Q1",OR(J1826="FM4",J1826="FM5",J1826="FM6"),"F-Q2",OR(J1826="FM7",J1826="FM8",J1826="FM9"),"F-Q3",OR(J1826="FM10",J1826="FM11",J1826="FM12"),"F-Q4")</f>
        <v>F-Q1</v>
      </c>
    </row>
    <row r="1827" spans="1:11" x14ac:dyDescent="0.25">
      <c r="A1827" s="7" t="s">
        <v>22818</v>
      </c>
      <c r="B1827" s="3">
        <f>DATE(LEFT(A1827,4),MID(A1827,6,1),MID(A1827,8,2))</f>
        <v>40716</v>
      </c>
      <c r="C1827">
        <f>YEAR(Date[[#This Row],[Date]])</f>
        <v>2011</v>
      </c>
      <c r="D1827">
        <f>MONTH(Date[[#This Row],[Date]])</f>
        <v>6</v>
      </c>
      <c r="E1827" t="str">
        <f>"Q" &amp;INT((MONTH(B1827)+2)/3)</f>
        <v>Q2</v>
      </c>
      <c r="F1827" t="str">
        <f>CONCATENATE(C1827,"-",G1827)</f>
        <v>2011-June</v>
      </c>
      <c r="G1827" t="str">
        <f>TEXT(B1827,"mmmm")</f>
        <v>June</v>
      </c>
      <c r="H1827" s="2">
        <f>DAY(Date[[#This Row],[Date]])</f>
        <v>22</v>
      </c>
      <c r="I1827" s="2" t="str">
        <f>TEXT(Date[[#This Row],[Date]],"dddd")</f>
        <v>Wednesday</v>
      </c>
      <c r="J1827" s="2" t="str">
        <f>_xlfn.IFS(G1827="April","FM1",G1827="May","FM2",G1827="June","FM3",G1827="July","FM4",G1827="August","FM5",G1827="September","FM6",G1827="October","FM7",G1827="November","FM8",G1827="December","FM9",G1827="January","FM10",G1827="February","FM11",G1827="March","FM12")</f>
        <v>FM3</v>
      </c>
      <c r="K1827" s="2" t="str">
        <f>_xlfn.IFS(OR(J1827="FM1",J1827="FM2",J1827="FM3"),"F-Q1",OR(J1827="FM4",J1827="FM5",J1827="FM6"),"F-Q2",OR(J1827="FM7",J1827="FM8",J1827="FM9"),"F-Q3",OR(J1827="FM10",J1827="FM11",J1827="FM12"),"F-Q4")</f>
        <v>F-Q1</v>
      </c>
    </row>
    <row r="1828" spans="1:11" x14ac:dyDescent="0.25">
      <c r="A1828" s="6" t="s">
        <v>22818</v>
      </c>
      <c r="B1828" s="3">
        <f>DATE(LEFT(A1828,4),MID(A1828,6,1),MID(A1828,8,2))</f>
        <v>40716</v>
      </c>
      <c r="C1828">
        <f>YEAR(Date[[#This Row],[Date]])</f>
        <v>2011</v>
      </c>
      <c r="D1828">
        <f>MONTH(Date[[#This Row],[Date]])</f>
        <v>6</v>
      </c>
      <c r="E1828" t="str">
        <f>"Q" &amp;INT((MONTH(B1828)+2)/3)</f>
        <v>Q2</v>
      </c>
      <c r="F1828" t="str">
        <f>CONCATENATE(C1828,"-",G1828)</f>
        <v>2011-June</v>
      </c>
      <c r="G1828" t="str">
        <f>TEXT(B1828,"mmmm")</f>
        <v>June</v>
      </c>
      <c r="H1828" s="2">
        <f>DAY(Date[[#This Row],[Date]])</f>
        <v>22</v>
      </c>
      <c r="I1828" s="2" t="str">
        <f>TEXT(Date[[#This Row],[Date]],"dddd")</f>
        <v>Wednesday</v>
      </c>
      <c r="J1828" s="2" t="str">
        <f>_xlfn.IFS(G1828="April","FM1",G1828="May","FM2",G1828="June","FM3",G1828="July","FM4",G1828="August","FM5",G1828="September","FM6",G1828="October","FM7",G1828="November","FM8",G1828="December","FM9",G1828="January","FM10",G1828="February","FM11",G1828="March","FM12")</f>
        <v>FM3</v>
      </c>
      <c r="K1828" s="2" t="str">
        <f>_xlfn.IFS(OR(J1828="FM1",J1828="FM2",J1828="FM3"),"F-Q1",OR(J1828="FM4",J1828="FM5",J1828="FM6"),"F-Q2",OR(J1828="FM7",J1828="FM8",J1828="FM9"),"F-Q3",OR(J1828="FM10",J1828="FM11",J1828="FM12"),"F-Q4")</f>
        <v>F-Q1</v>
      </c>
    </row>
    <row r="1829" spans="1:11" x14ac:dyDescent="0.25">
      <c r="A1829" s="7" t="s">
        <v>22936</v>
      </c>
      <c r="B1829" s="3">
        <f>DATE(LEFT(A1829,4),MID(A1829,6,1),MID(A1829,8,2))</f>
        <v>40717</v>
      </c>
      <c r="C1829">
        <f>YEAR(Date[[#This Row],[Date]])</f>
        <v>2011</v>
      </c>
      <c r="D1829">
        <f>MONTH(Date[[#This Row],[Date]])</f>
        <v>6</v>
      </c>
      <c r="E1829" t="str">
        <f>"Q" &amp;INT((MONTH(B1829)+2)/3)</f>
        <v>Q2</v>
      </c>
      <c r="F1829" t="str">
        <f>CONCATENATE(C1829,"-",G1829)</f>
        <v>2011-June</v>
      </c>
      <c r="G1829" t="str">
        <f>TEXT(B1829,"mmmm")</f>
        <v>June</v>
      </c>
      <c r="H1829" s="2">
        <f>DAY(Date[[#This Row],[Date]])</f>
        <v>23</v>
      </c>
      <c r="I1829" s="2" t="str">
        <f>TEXT(Date[[#This Row],[Date]],"dddd")</f>
        <v>Thursday</v>
      </c>
      <c r="J1829" s="2" t="str">
        <f>_xlfn.IFS(G1829="April","FM1",G1829="May","FM2",G1829="June","FM3",G1829="July","FM4",G1829="August","FM5",G1829="September","FM6",G1829="October","FM7",G1829="November","FM8",G1829="December","FM9",G1829="January","FM10",G1829="February","FM11",G1829="March","FM12")</f>
        <v>FM3</v>
      </c>
      <c r="K1829" s="2" t="str">
        <f>_xlfn.IFS(OR(J1829="FM1",J1829="FM2",J1829="FM3"),"F-Q1",OR(J1829="FM4",J1829="FM5",J1829="FM6"),"F-Q2",OR(J1829="FM7",J1829="FM8",J1829="FM9"),"F-Q3",OR(J1829="FM10",J1829="FM11",J1829="FM12"),"F-Q4")</f>
        <v>F-Q1</v>
      </c>
    </row>
    <row r="1830" spans="1:11" x14ac:dyDescent="0.25">
      <c r="A1830" s="6" t="s">
        <v>22936</v>
      </c>
      <c r="B1830" s="3">
        <f>DATE(LEFT(A1830,4),MID(A1830,6,1),MID(A1830,8,2))</f>
        <v>40717</v>
      </c>
      <c r="C1830">
        <f>YEAR(Date[[#This Row],[Date]])</f>
        <v>2011</v>
      </c>
      <c r="D1830">
        <f>MONTH(Date[[#This Row],[Date]])</f>
        <v>6</v>
      </c>
      <c r="E1830" t="str">
        <f>"Q" &amp;INT((MONTH(B1830)+2)/3)</f>
        <v>Q2</v>
      </c>
      <c r="F1830" t="str">
        <f>CONCATENATE(C1830,"-",G1830)</f>
        <v>2011-June</v>
      </c>
      <c r="G1830" t="str">
        <f>TEXT(B1830,"mmmm")</f>
        <v>June</v>
      </c>
      <c r="H1830" s="2">
        <f>DAY(Date[[#This Row],[Date]])</f>
        <v>23</v>
      </c>
      <c r="I1830" s="2" t="str">
        <f>TEXT(Date[[#This Row],[Date]],"dddd")</f>
        <v>Thursday</v>
      </c>
      <c r="J1830" s="2" t="str">
        <f>_xlfn.IFS(G1830="April","FM1",G1830="May","FM2",G1830="June","FM3",G1830="July","FM4",G1830="August","FM5",G1830="September","FM6",G1830="October","FM7",G1830="November","FM8",G1830="December","FM9",G1830="January","FM10",G1830="February","FM11",G1830="March","FM12")</f>
        <v>FM3</v>
      </c>
      <c r="K1830" s="2" t="str">
        <f>_xlfn.IFS(OR(J1830="FM1",J1830="FM2",J1830="FM3"),"F-Q1",OR(J1830="FM4",J1830="FM5",J1830="FM6"),"F-Q2",OR(J1830="FM7",J1830="FM8",J1830="FM9"),"F-Q3",OR(J1830="FM10",J1830="FM11",J1830="FM12"),"F-Q4")</f>
        <v>F-Q1</v>
      </c>
    </row>
    <row r="1831" spans="1:11" x14ac:dyDescent="0.25">
      <c r="A1831" s="7" t="s">
        <v>22936</v>
      </c>
      <c r="B1831" s="3">
        <f>DATE(LEFT(A1831,4),MID(A1831,6,1),MID(A1831,8,2))</f>
        <v>40717</v>
      </c>
      <c r="C1831">
        <f>YEAR(Date[[#This Row],[Date]])</f>
        <v>2011</v>
      </c>
      <c r="D1831">
        <f>MONTH(Date[[#This Row],[Date]])</f>
        <v>6</v>
      </c>
      <c r="E1831" t="str">
        <f>"Q" &amp;INT((MONTH(B1831)+2)/3)</f>
        <v>Q2</v>
      </c>
      <c r="F1831" t="str">
        <f>CONCATENATE(C1831,"-",G1831)</f>
        <v>2011-June</v>
      </c>
      <c r="G1831" t="str">
        <f>TEXT(B1831,"mmmm")</f>
        <v>June</v>
      </c>
      <c r="H1831" s="2">
        <f>DAY(Date[[#This Row],[Date]])</f>
        <v>23</v>
      </c>
      <c r="I1831" s="2" t="str">
        <f>TEXT(Date[[#This Row],[Date]],"dddd")</f>
        <v>Thursday</v>
      </c>
      <c r="J1831" s="2" t="str">
        <f>_xlfn.IFS(G1831="April","FM1",G1831="May","FM2",G1831="June","FM3",G1831="July","FM4",G1831="August","FM5",G1831="September","FM6",G1831="October","FM7",G1831="November","FM8",G1831="December","FM9",G1831="January","FM10",G1831="February","FM11",G1831="March","FM12")</f>
        <v>FM3</v>
      </c>
      <c r="K1831" s="2" t="str">
        <f>_xlfn.IFS(OR(J1831="FM1",J1831="FM2",J1831="FM3"),"F-Q1",OR(J1831="FM4",J1831="FM5",J1831="FM6"),"F-Q2",OR(J1831="FM7",J1831="FM8",J1831="FM9"),"F-Q3",OR(J1831="FM10",J1831="FM11",J1831="FM12"),"F-Q4")</f>
        <v>F-Q1</v>
      </c>
    </row>
    <row r="1832" spans="1:11" x14ac:dyDescent="0.25">
      <c r="A1832" s="7" t="s">
        <v>22936</v>
      </c>
      <c r="B1832" s="3">
        <f>DATE(LEFT(A1832,4),MID(A1832,6,1),MID(A1832,8,2))</f>
        <v>40717</v>
      </c>
      <c r="C1832">
        <f>YEAR(Date[[#This Row],[Date]])</f>
        <v>2011</v>
      </c>
      <c r="D1832">
        <f>MONTH(Date[[#This Row],[Date]])</f>
        <v>6</v>
      </c>
      <c r="E1832" t="str">
        <f>"Q" &amp;INT((MONTH(B1832)+2)/3)</f>
        <v>Q2</v>
      </c>
      <c r="F1832" t="str">
        <f>CONCATENATE(C1832,"-",G1832)</f>
        <v>2011-June</v>
      </c>
      <c r="G1832" t="str">
        <f>TEXT(B1832,"mmmm")</f>
        <v>June</v>
      </c>
      <c r="H1832" s="2">
        <f>DAY(Date[[#This Row],[Date]])</f>
        <v>23</v>
      </c>
      <c r="I1832" s="2" t="str">
        <f>TEXT(Date[[#This Row],[Date]],"dddd")</f>
        <v>Thursday</v>
      </c>
      <c r="J1832" s="2" t="str">
        <f>_xlfn.IFS(G1832="April","FM1",G1832="May","FM2",G1832="June","FM3",G1832="July","FM4",G1832="August","FM5",G1832="September","FM6",G1832="October","FM7",G1832="November","FM8",G1832="December","FM9",G1832="January","FM10",G1832="February","FM11",G1832="March","FM12")</f>
        <v>FM3</v>
      </c>
      <c r="K1832" s="2" t="str">
        <f>_xlfn.IFS(OR(J1832="FM1",J1832="FM2",J1832="FM3"),"F-Q1",OR(J1832="FM4",J1832="FM5",J1832="FM6"),"F-Q2",OR(J1832="FM7",J1832="FM8",J1832="FM9"),"F-Q3",OR(J1832="FM10",J1832="FM11",J1832="FM12"),"F-Q4")</f>
        <v>F-Q1</v>
      </c>
    </row>
    <row r="1833" spans="1:11" x14ac:dyDescent="0.25">
      <c r="A1833" s="6" t="s">
        <v>22936</v>
      </c>
      <c r="B1833" s="3">
        <f>DATE(LEFT(A1833,4),MID(A1833,6,1),MID(A1833,8,2))</f>
        <v>40717</v>
      </c>
      <c r="C1833">
        <f>YEAR(Date[[#This Row],[Date]])</f>
        <v>2011</v>
      </c>
      <c r="D1833">
        <f>MONTH(Date[[#This Row],[Date]])</f>
        <v>6</v>
      </c>
      <c r="E1833" t="str">
        <f>"Q" &amp;INT((MONTH(B1833)+2)/3)</f>
        <v>Q2</v>
      </c>
      <c r="F1833" t="str">
        <f>CONCATENATE(C1833,"-",G1833)</f>
        <v>2011-June</v>
      </c>
      <c r="G1833" t="str">
        <f>TEXT(B1833,"mmmm")</f>
        <v>June</v>
      </c>
      <c r="H1833" s="2">
        <f>DAY(Date[[#This Row],[Date]])</f>
        <v>23</v>
      </c>
      <c r="I1833" s="2" t="str">
        <f>TEXT(Date[[#This Row],[Date]],"dddd")</f>
        <v>Thursday</v>
      </c>
      <c r="J1833" s="2" t="str">
        <f>_xlfn.IFS(G1833="April","FM1",G1833="May","FM2",G1833="June","FM3",G1833="July","FM4",G1833="August","FM5",G1833="September","FM6",G1833="October","FM7",G1833="November","FM8",G1833="December","FM9",G1833="January","FM10",G1833="February","FM11",G1833="March","FM12")</f>
        <v>FM3</v>
      </c>
      <c r="K1833" s="2" t="str">
        <f>_xlfn.IFS(OR(J1833="FM1",J1833="FM2",J1833="FM3"),"F-Q1",OR(J1833="FM4",J1833="FM5",J1833="FM6"),"F-Q2",OR(J1833="FM7",J1833="FM8",J1833="FM9"),"F-Q3",OR(J1833="FM10",J1833="FM11",J1833="FM12"),"F-Q4")</f>
        <v>F-Q1</v>
      </c>
    </row>
    <row r="1834" spans="1:11" x14ac:dyDescent="0.25">
      <c r="A1834" s="7" t="s">
        <v>20888</v>
      </c>
      <c r="B1834" s="3">
        <f>DATE(LEFT(A1834,4),MID(A1834,6,1),MID(A1834,8,2))</f>
        <v>40718</v>
      </c>
      <c r="C1834">
        <f>YEAR(Date[[#This Row],[Date]])</f>
        <v>2011</v>
      </c>
      <c r="D1834">
        <f>MONTH(Date[[#This Row],[Date]])</f>
        <v>6</v>
      </c>
      <c r="E1834" t="str">
        <f>"Q" &amp;INT((MONTH(B1834)+2)/3)</f>
        <v>Q2</v>
      </c>
      <c r="F1834" t="str">
        <f>CONCATENATE(C1834,"-",G1834)</f>
        <v>2011-June</v>
      </c>
      <c r="G1834" t="str">
        <f>TEXT(B1834,"mmmm")</f>
        <v>June</v>
      </c>
      <c r="H1834" s="2">
        <f>DAY(Date[[#This Row],[Date]])</f>
        <v>24</v>
      </c>
      <c r="I1834" s="2" t="str">
        <f>TEXT(Date[[#This Row],[Date]],"dddd")</f>
        <v>Friday</v>
      </c>
      <c r="J1834" s="2" t="str">
        <f>_xlfn.IFS(G1834="April","FM1",G1834="May","FM2",G1834="June","FM3",G1834="July","FM4",G1834="August","FM5",G1834="September","FM6",G1834="October","FM7",G1834="November","FM8",G1834="December","FM9",G1834="January","FM10",G1834="February","FM11",G1834="March","FM12")</f>
        <v>FM3</v>
      </c>
      <c r="K1834" s="2" t="str">
        <f>_xlfn.IFS(OR(J1834="FM1",J1834="FM2",J1834="FM3"),"F-Q1",OR(J1834="FM4",J1834="FM5",J1834="FM6"),"F-Q2",OR(J1834="FM7",J1834="FM8",J1834="FM9"),"F-Q3",OR(J1834="FM10",J1834="FM11",J1834="FM12"),"F-Q4")</f>
        <v>F-Q1</v>
      </c>
    </row>
    <row r="1835" spans="1:11" x14ac:dyDescent="0.25">
      <c r="A1835" s="6" t="s">
        <v>20888</v>
      </c>
      <c r="B1835" s="3">
        <f>DATE(LEFT(A1835,4),MID(A1835,6,1),MID(A1835,8,2))</f>
        <v>40718</v>
      </c>
      <c r="C1835">
        <f>YEAR(Date[[#This Row],[Date]])</f>
        <v>2011</v>
      </c>
      <c r="D1835">
        <f>MONTH(Date[[#This Row],[Date]])</f>
        <v>6</v>
      </c>
      <c r="E1835" t="str">
        <f>"Q" &amp;INT((MONTH(B1835)+2)/3)</f>
        <v>Q2</v>
      </c>
      <c r="F1835" t="str">
        <f>CONCATENATE(C1835,"-",G1835)</f>
        <v>2011-June</v>
      </c>
      <c r="G1835" t="str">
        <f>TEXT(B1835,"mmmm")</f>
        <v>June</v>
      </c>
      <c r="H1835" s="2">
        <f>DAY(Date[[#This Row],[Date]])</f>
        <v>24</v>
      </c>
      <c r="I1835" s="2" t="str">
        <f>TEXT(Date[[#This Row],[Date]],"dddd")</f>
        <v>Friday</v>
      </c>
      <c r="J1835" s="2" t="str">
        <f>_xlfn.IFS(G1835="April","FM1",G1835="May","FM2",G1835="June","FM3",G1835="July","FM4",G1835="August","FM5",G1835="September","FM6",G1835="October","FM7",G1835="November","FM8",G1835="December","FM9",G1835="January","FM10",G1835="February","FM11",G1835="March","FM12")</f>
        <v>FM3</v>
      </c>
      <c r="K1835" s="2" t="str">
        <f>_xlfn.IFS(OR(J1835="FM1",J1835="FM2",J1835="FM3"),"F-Q1",OR(J1835="FM4",J1835="FM5",J1835="FM6"),"F-Q2",OR(J1835="FM7",J1835="FM8",J1835="FM9"),"F-Q3",OR(J1835="FM10",J1835="FM11",J1835="FM12"),"F-Q4")</f>
        <v>F-Q1</v>
      </c>
    </row>
    <row r="1836" spans="1:11" x14ac:dyDescent="0.25">
      <c r="A1836" s="7" t="s">
        <v>20888</v>
      </c>
      <c r="B1836" s="3">
        <f>DATE(LEFT(A1836,4),MID(A1836,6,1),MID(A1836,8,2))</f>
        <v>40718</v>
      </c>
      <c r="C1836">
        <f>YEAR(Date[[#This Row],[Date]])</f>
        <v>2011</v>
      </c>
      <c r="D1836">
        <f>MONTH(Date[[#This Row],[Date]])</f>
        <v>6</v>
      </c>
      <c r="E1836" t="str">
        <f>"Q" &amp;INT((MONTH(B1836)+2)/3)</f>
        <v>Q2</v>
      </c>
      <c r="F1836" t="str">
        <f>CONCATENATE(C1836,"-",G1836)</f>
        <v>2011-June</v>
      </c>
      <c r="G1836" t="str">
        <f>TEXT(B1836,"mmmm")</f>
        <v>June</v>
      </c>
      <c r="H1836" s="2">
        <f>DAY(Date[[#This Row],[Date]])</f>
        <v>24</v>
      </c>
      <c r="I1836" s="2" t="str">
        <f>TEXT(Date[[#This Row],[Date]],"dddd")</f>
        <v>Friday</v>
      </c>
      <c r="J1836" s="2" t="str">
        <f>_xlfn.IFS(G1836="April","FM1",G1836="May","FM2",G1836="June","FM3",G1836="July","FM4",G1836="August","FM5",G1836="September","FM6",G1836="October","FM7",G1836="November","FM8",G1836="December","FM9",G1836="January","FM10",G1836="February","FM11",G1836="March","FM12")</f>
        <v>FM3</v>
      </c>
      <c r="K1836" s="2" t="str">
        <f>_xlfn.IFS(OR(J1836="FM1",J1836="FM2",J1836="FM3"),"F-Q1",OR(J1836="FM4",J1836="FM5",J1836="FM6"),"F-Q2",OR(J1836="FM7",J1836="FM8",J1836="FM9"),"F-Q3",OR(J1836="FM10",J1836="FM11",J1836="FM12"),"F-Q4")</f>
        <v>F-Q1</v>
      </c>
    </row>
    <row r="1837" spans="1:11" x14ac:dyDescent="0.25">
      <c r="A1837" s="7" t="s">
        <v>20888</v>
      </c>
      <c r="B1837" s="3">
        <f>DATE(LEFT(A1837,4),MID(A1837,6,1),MID(A1837,8,2))</f>
        <v>40718</v>
      </c>
      <c r="C1837">
        <f>YEAR(Date[[#This Row],[Date]])</f>
        <v>2011</v>
      </c>
      <c r="D1837">
        <f>MONTH(Date[[#This Row],[Date]])</f>
        <v>6</v>
      </c>
      <c r="E1837" t="str">
        <f>"Q" &amp;INT((MONTH(B1837)+2)/3)</f>
        <v>Q2</v>
      </c>
      <c r="F1837" t="str">
        <f>CONCATENATE(C1837,"-",G1837)</f>
        <v>2011-June</v>
      </c>
      <c r="G1837" t="str">
        <f>TEXT(B1837,"mmmm")</f>
        <v>June</v>
      </c>
      <c r="H1837" s="2">
        <f>DAY(Date[[#This Row],[Date]])</f>
        <v>24</v>
      </c>
      <c r="I1837" s="2" t="str">
        <f>TEXT(Date[[#This Row],[Date]],"dddd")</f>
        <v>Friday</v>
      </c>
      <c r="J1837" s="2" t="str">
        <f>_xlfn.IFS(G1837="April","FM1",G1837="May","FM2",G1837="June","FM3",G1837="July","FM4",G1837="August","FM5",G1837="September","FM6",G1837="October","FM7",G1837="November","FM8",G1837="December","FM9",G1837="January","FM10",G1837="February","FM11",G1837="March","FM12")</f>
        <v>FM3</v>
      </c>
      <c r="K1837" s="2" t="str">
        <f>_xlfn.IFS(OR(J1837="FM1",J1837="FM2",J1837="FM3"),"F-Q1",OR(J1837="FM4",J1837="FM5",J1837="FM6"),"F-Q2",OR(J1837="FM7",J1837="FM8",J1837="FM9"),"F-Q3",OR(J1837="FM10",J1837="FM11",J1837="FM12"),"F-Q4")</f>
        <v>F-Q1</v>
      </c>
    </row>
    <row r="1838" spans="1:11" x14ac:dyDescent="0.25">
      <c r="A1838" s="6" t="s">
        <v>22815</v>
      </c>
      <c r="B1838" s="3">
        <f>DATE(LEFT(A1838,4),MID(A1838,6,1),MID(A1838,8,2))</f>
        <v>40719</v>
      </c>
      <c r="C1838">
        <f>YEAR(Date[[#This Row],[Date]])</f>
        <v>2011</v>
      </c>
      <c r="D1838">
        <f>MONTH(Date[[#This Row],[Date]])</f>
        <v>6</v>
      </c>
      <c r="E1838" t="str">
        <f>"Q" &amp;INT((MONTH(B1838)+2)/3)</f>
        <v>Q2</v>
      </c>
      <c r="F1838" t="str">
        <f>CONCATENATE(C1838,"-",G1838)</f>
        <v>2011-June</v>
      </c>
      <c r="G1838" t="str">
        <f>TEXT(B1838,"mmmm")</f>
        <v>June</v>
      </c>
      <c r="H1838" s="2">
        <f>DAY(Date[[#This Row],[Date]])</f>
        <v>25</v>
      </c>
      <c r="I1838" s="2" t="str">
        <f>TEXT(Date[[#This Row],[Date]],"dddd")</f>
        <v>Saturday</v>
      </c>
      <c r="J1838" s="2" t="str">
        <f>_xlfn.IFS(G1838="April","FM1",G1838="May","FM2",G1838="June","FM3",G1838="July","FM4",G1838="August","FM5",G1838="September","FM6",G1838="October","FM7",G1838="November","FM8",G1838="December","FM9",G1838="January","FM10",G1838="February","FM11",G1838="March","FM12")</f>
        <v>FM3</v>
      </c>
      <c r="K1838" s="2" t="str">
        <f>_xlfn.IFS(OR(J1838="FM1",J1838="FM2",J1838="FM3"),"F-Q1",OR(J1838="FM4",J1838="FM5",J1838="FM6"),"F-Q2",OR(J1838="FM7",J1838="FM8",J1838="FM9"),"F-Q3",OR(J1838="FM10",J1838="FM11",J1838="FM12"),"F-Q4")</f>
        <v>F-Q1</v>
      </c>
    </row>
    <row r="1839" spans="1:11" x14ac:dyDescent="0.25">
      <c r="A1839" s="6" t="s">
        <v>23051</v>
      </c>
      <c r="B1839" s="3">
        <f>DATE(LEFT(A1839,4),MID(A1839,6,1),MID(A1839,8,2))</f>
        <v>40720</v>
      </c>
      <c r="C1839">
        <f>YEAR(Date[[#This Row],[Date]])</f>
        <v>2011</v>
      </c>
      <c r="D1839">
        <f>MONTH(Date[[#This Row],[Date]])</f>
        <v>6</v>
      </c>
      <c r="E1839" t="str">
        <f>"Q" &amp;INT((MONTH(B1839)+2)/3)</f>
        <v>Q2</v>
      </c>
      <c r="F1839" t="str">
        <f>CONCATENATE(C1839,"-",G1839)</f>
        <v>2011-June</v>
      </c>
      <c r="G1839" t="str">
        <f>TEXT(B1839,"mmmm")</f>
        <v>June</v>
      </c>
      <c r="H1839" s="2">
        <f>DAY(Date[[#This Row],[Date]])</f>
        <v>26</v>
      </c>
      <c r="I1839" s="2" t="str">
        <f>TEXT(Date[[#This Row],[Date]],"dddd")</f>
        <v>Sunday</v>
      </c>
      <c r="J1839" s="2" t="str">
        <f>_xlfn.IFS(G1839="April","FM1",G1839="May","FM2",G1839="June","FM3",G1839="July","FM4",G1839="August","FM5",G1839="September","FM6",G1839="October","FM7",G1839="November","FM8",G1839="December","FM9",G1839="January","FM10",G1839="February","FM11",G1839="March","FM12")</f>
        <v>FM3</v>
      </c>
      <c r="K1839" s="2" t="str">
        <f>_xlfn.IFS(OR(J1839="FM1",J1839="FM2",J1839="FM3"),"F-Q1",OR(J1839="FM4",J1839="FM5",J1839="FM6"),"F-Q2",OR(J1839="FM7",J1839="FM8",J1839="FM9"),"F-Q3",OR(J1839="FM10",J1839="FM11",J1839="FM12"),"F-Q4")</f>
        <v>F-Q1</v>
      </c>
    </row>
    <row r="1840" spans="1:11" x14ac:dyDescent="0.25">
      <c r="A1840" s="7" t="s">
        <v>21629</v>
      </c>
      <c r="B1840" s="3">
        <f>DATE(LEFT(A1840,4),MID(A1840,6,1),MID(A1840,8,2))</f>
        <v>40721</v>
      </c>
      <c r="C1840">
        <f>YEAR(Date[[#This Row],[Date]])</f>
        <v>2011</v>
      </c>
      <c r="D1840">
        <f>MONTH(Date[[#This Row],[Date]])</f>
        <v>6</v>
      </c>
      <c r="E1840" t="str">
        <f>"Q" &amp;INT((MONTH(B1840)+2)/3)</f>
        <v>Q2</v>
      </c>
      <c r="F1840" t="str">
        <f>CONCATENATE(C1840,"-",G1840)</f>
        <v>2011-June</v>
      </c>
      <c r="G1840" t="str">
        <f>TEXT(B1840,"mmmm")</f>
        <v>June</v>
      </c>
      <c r="H1840" s="2">
        <f>DAY(Date[[#This Row],[Date]])</f>
        <v>27</v>
      </c>
      <c r="I1840" s="2" t="str">
        <f>TEXT(Date[[#This Row],[Date]],"dddd")</f>
        <v>Monday</v>
      </c>
      <c r="J1840" s="2" t="str">
        <f>_xlfn.IFS(G1840="April","FM1",G1840="May","FM2",G1840="June","FM3",G1840="July","FM4",G1840="August","FM5",G1840="September","FM6",G1840="October","FM7",G1840="November","FM8",G1840="December","FM9",G1840="January","FM10",G1840="February","FM11",G1840="March","FM12")</f>
        <v>FM3</v>
      </c>
      <c r="K1840" s="2" t="str">
        <f>_xlfn.IFS(OR(J1840="FM1",J1840="FM2",J1840="FM3"),"F-Q1",OR(J1840="FM4",J1840="FM5",J1840="FM6"),"F-Q2",OR(J1840="FM7",J1840="FM8",J1840="FM9"),"F-Q3",OR(J1840="FM10",J1840="FM11",J1840="FM12"),"F-Q4")</f>
        <v>F-Q1</v>
      </c>
    </row>
    <row r="1841" spans="1:11" x14ac:dyDescent="0.25">
      <c r="A1841" s="6" t="s">
        <v>21629</v>
      </c>
      <c r="B1841" s="3">
        <f>DATE(LEFT(A1841,4),MID(A1841,6,1),MID(A1841,8,2))</f>
        <v>40721</v>
      </c>
      <c r="C1841">
        <f>YEAR(Date[[#This Row],[Date]])</f>
        <v>2011</v>
      </c>
      <c r="D1841">
        <f>MONTH(Date[[#This Row],[Date]])</f>
        <v>6</v>
      </c>
      <c r="E1841" t="str">
        <f>"Q" &amp;INT((MONTH(B1841)+2)/3)</f>
        <v>Q2</v>
      </c>
      <c r="F1841" t="str">
        <f>CONCATENATE(C1841,"-",G1841)</f>
        <v>2011-June</v>
      </c>
      <c r="G1841" t="str">
        <f>TEXT(B1841,"mmmm")</f>
        <v>June</v>
      </c>
      <c r="H1841" s="2">
        <f>DAY(Date[[#This Row],[Date]])</f>
        <v>27</v>
      </c>
      <c r="I1841" s="2" t="str">
        <f>TEXT(Date[[#This Row],[Date]],"dddd")</f>
        <v>Monday</v>
      </c>
      <c r="J1841" s="2" t="str">
        <f>_xlfn.IFS(G1841="April","FM1",G1841="May","FM2",G1841="June","FM3",G1841="July","FM4",G1841="August","FM5",G1841="September","FM6",G1841="October","FM7",G1841="November","FM8",G1841="December","FM9",G1841="January","FM10",G1841="February","FM11",G1841="March","FM12")</f>
        <v>FM3</v>
      </c>
      <c r="K1841" s="2" t="str">
        <f>_xlfn.IFS(OR(J1841="FM1",J1841="FM2",J1841="FM3"),"F-Q1",OR(J1841="FM4",J1841="FM5",J1841="FM6"),"F-Q2",OR(J1841="FM7",J1841="FM8",J1841="FM9"),"F-Q3",OR(J1841="FM10",J1841="FM11",J1841="FM12"),"F-Q4")</f>
        <v>F-Q1</v>
      </c>
    </row>
    <row r="1842" spans="1:11" x14ac:dyDescent="0.25">
      <c r="A1842" s="6" t="s">
        <v>21629</v>
      </c>
      <c r="B1842" s="3">
        <f>DATE(LEFT(A1842,4),MID(A1842,6,1),MID(A1842,8,2))</f>
        <v>40721</v>
      </c>
      <c r="C1842">
        <f>YEAR(Date[[#This Row],[Date]])</f>
        <v>2011</v>
      </c>
      <c r="D1842">
        <f>MONTH(Date[[#This Row],[Date]])</f>
        <v>6</v>
      </c>
      <c r="E1842" t="str">
        <f>"Q" &amp;INT((MONTH(B1842)+2)/3)</f>
        <v>Q2</v>
      </c>
      <c r="F1842" t="str">
        <f>CONCATENATE(C1842,"-",G1842)</f>
        <v>2011-June</v>
      </c>
      <c r="G1842" t="str">
        <f>TEXT(B1842,"mmmm")</f>
        <v>June</v>
      </c>
      <c r="H1842" s="2">
        <f>DAY(Date[[#This Row],[Date]])</f>
        <v>27</v>
      </c>
      <c r="I1842" s="2" t="str">
        <f>TEXT(Date[[#This Row],[Date]],"dddd")</f>
        <v>Monday</v>
      </c>
      <c r="J1842" s="2" t="str">
        <f>_xlfn.IFS(G1842="April","FM1",G1842="May","FM2",G1842="June","FM3",G1842="July","FM4",G1842="August","FM5",G1842="September","FM6",G1842="October","FM7",G1842="November","FM8",G1842="December","FM9",G1842="January","FM10",G1842="February","FM11",G1842="March","FM12")</f>
        <v>FM3</v>
      </c>
      <c r="K1842" s="2" t="str">
        <f>_xlfn.IFS(OR(J1842="FM1",J1842="FM2",J1842="FM3"),"F-Q1",OR(J1842="FM4",J1842="FM5",J1842="FM6"),"F-Q2",OR(J1842="FM7",J1842="FM8",J1842="FM9"),"F-Q3",OR(J1842="FM10",J1842="FM11",J1842="FM12"),"F-Q4")</f>
        <v>F-Q1</v>
      </c>
    </row>
    <row r="1843" spans="1:11" x14ac:dyDescent="0.25">
      <c r="A1843" s="7" t="s">
        <v>21629</v>
      </c>
      <c r="B1843" s="3">
        <f>DATE(LEFT(A1843,4),MID(A1843,6,1),MID(A1843,8,2))</f>
        <v>40721</v>
      </c>
      <c r="C1843">
        <f>YEAR(Date[[#This Row],[Date]])</f>
        <v>2011</v>
      </c>
      <c r="D1843">
        <f>MONTH(Date[[#This Row],[Date]])</f>
        <v>6</v>
      </c>
      <c r="E1843" t="str">
        <f>"Q" &amp;INT((MONTH(B1843)+2)/3)</f>
        <v>Q2</v>
      </c>
      <c r="F1843" t="str">
        <f>CONCATENATE(C1843,"-",G1843)</f>
        <v>2011-June</v>
      </c>
      <c r="G1843" t="str">
        <f>TEXT(B1843,"mmmm")</f>
        <v>June</v>
      </c>
      <c r="H1843" s="2">
        <f>DAY(Date[[#This Row],[Date]])</f>
        <v>27</v>
      </c>
      <c r="I1843" s="2" t="str">
        <f>TEXT(Date[[#This Row],[Date]],"dddd")</f>
        <v>Monday</v>
      </c>
      <c r="J1843" s="2" t="str">
        <f>_xlfn.IFS(G1843="April","FM1",G1843="May","FM2",G1843="June","FM3",G1843="July","FM4",G1843="August","FM5",G1843="September","FM6",G1843="October","FM7",G1843="November","FM8",G1843="December","FM9",G1843="January","FM10",G1843="February","FM11",G1843="March","FM12")</f>
        <v>FM3</v>
      </c>
      <c r="K1843" s="2" t="str">
        <f>_xlfn.IFS(OR(J1843="FM1",J1843="FM2",J1843="FM3"),"F-Q1",OR(J1843="FM4",J1843="FM5",J1843="FM6"),"F-Q2",OR(J1843="FM7",J1843="FM8",J1843="FM9"),"F-Q3",OR(J1843="FM10",J1843="FM11",J1843="FM12"),"F-Q4")</f>
        <v>F-Q1</v>
      </c>
    </row>
    <row r="1844" spans="1:11" x14ac:dyDescent="0.25">
      <c r="A1844" s="7" t="s">
        <v>21629</v>
      </c>
      <c r="B1844" s="3">
        <f>DATE(LEFT(A1844,4),MID(A1844,6,1),MID(A1844,8,2))</f>
        <v>40721</v>
      </c>
      <c r="C1844">
        <f>YEAR(Date[[#This Row],[Date]])</f>
        <v>2011</v>
      </c>
      <c r="D1844">
        <f>MONTH(Date[[#This Row],[Date]])</f>
        <v>6</v>
      </c>
      <c r="E1844" t="str">
        <f>"Q" &amp;INT((MONTH(B1844)+2)/3)</f>
        <v>Q2</v>
      </c>
      <c r="F1844" t="str">
        <f>CONCATENATE(C1844,"-",G1844)</f>
        <v>2011-June</v>
      </c>
      <c r="G1844" t="str">
        <f>TEXT(B1844,"mmmm")</f>
        <v>June</v>
      </c>
      <c r="H1844" s="2">
        <f>DAY(Date[[#This Row],[Date]])</f>
        <v>27</v>
      </c>
      <c r="I1844" s="2" t="str">
        <f>TEXT(Date[[#This Row],[Date]],"dddd")</f>
        <v>Monday</v>
      </c>
      <c r="J1844" s="2" t="str">
        <f>_xlfn.IFS(G1844="April","FM1",G1844="May","FM2",G1844="June","FM3",G1844="July","FM4",G1844="August","FM5",G1844="September","FM6",G1844="October","FM7",G1844="November","FM8",G1844="December","FM9",G1844="January","FM10",G1844="February","FM11",G1844="March","FM12")</f>
        <v>FM3</v>
      </c>
      <c r="K1844" s="2" t="str">
        <f>_xlfn.IFS(OR(J1844="FM1",J1844="FM2",J1844="FM3"),"F-Q1",OR(J1844="FM4",J1844="FM5",J1844="FM6"),"F-Q2",OR(J1844="FM7",J1844="FM8",J1844="FM9"),"F-Q3",OR(J1844="FM10",J1844="FM11",J1844="FM12"),"F-Q4")</f>
        <v>F-Q1</v>
      </c>
    </row>
    <row r="1845" spans="1:11" x14ac:dyDescent="0.25">
      <c r="A1845" s="7" t="s">
        <v>20883</v>
      </c>
      <c r="B1845" s="3">
        <f>DATE(LEFT(A1845,4),MID(A1845,6,1),MID(A1845,8,2))</f>
        <v>40722</v>
      </c>
      <c r="C1845">
        <f>YEAR(Date[[#This Row],[Date]])</f>
        <v>2011</v>
      </c>
      <c r="D1845">
        <f>MONTH(Date[[#This Row],[Date]])</f>
        <v>6</v>
      </c>
      <c r="E1845" t="str">
        <f>"Q" &amp;INT((MONTH(B1845)+2)/3)</f>
        <v>Q2</v>
      </c>
      <c r="F1845" t="str">
        <f>CONCATENATE(C1845,"-",G1845)</f>
        <v>2011-June</v>
      </c>
      <c r="G1845" t="str">
        <f>TEXT(B1845,"mmmm")</f>
        <v>June</v>
      </c>
      <c r="H1845" s="2">
        <f>DAY(Date[[#This Row],[Date]])</f>
        <v>28</v>
      </c>
      <c r="I1845" s="2" t="str">
        <f>TEXT(Date[[#This Row],[Date]],"dddd")</f>
        <v>Tuesday</v>
      </c>
      <c r="J1845" s="2" t="str">
        <f>_xlfn.IFS(G1845="April","FM1",G1845="May","FM2",G1845="June","FM3",G1845="July","FM4",G1845="August","FM5",G1845="September","FM6",G1845="October","FM7",G1845="November","FM8",G1845="December","FM9",G1845="January","FM10",G1845="February","FM11",G1845="March","FM12")</f>
        <v>FM3</v>
      </c>
      <c r="K1845" s="2" t="str">
        <f>_xlfn.IFS(OR(J1845="FM1",J1845="FM2",J1845="FM3"),"F-Q1",OR(J1845="FM4",J1845="FM5",J1845="FM6"),"F-Q2",OR(J1845="FM7",J1845="FM8",J1845="FM9"),"F-Q3",OR(J1845="FM10",J1845="FM11",J1845="FM12"),"F-Q4")</f>
        <v>F-Q1</v>
      </c>
    </row>
    <row r="1846" spans="1:11" x14ac:dyDescent="0.25">
      <c r="A1846" s="6" t="s">
        <v>20883</v>
      </c>
      <c r="B1846" s="3">
        <f>DATE(LEFT(A1846,4),MID(A1846,6,1),MID(A1846,8,2))</f>
        <v>40722</v>
      </c>
      <c r="C1846">
        <f>YEAR(Date[[#This Row],[Date]])</f>
        <v>2011</v>
      </c>
      <c r="D1846">
        <f>MONTH(Date[[#This Row],[Date]])</f>
        <v>6</v>
      </c>
      <c r="E1846" t="str">
        <f>"Q" &amp;INT((MONTH(B1846)+2)/3)</f>
        <v>Q2</v>
      </c>
      <c r="F1846" t="str">
        <f>CONCATENATE(C1846,"-",G1846)</f>
        <v>2011-June</v>
      </c>
      <c r="G1846" t="str">
        <f>TEXT(B1846,"mmmm")</f>
        <v>June</v>
      </c>
      <c r="H1846" s="2">
        <f>DAY(Date[[#This Row],[Date]])</f>
        <v>28</v>
      </c>
      <c r="I1846" s="2" t="str">
        <f>TEXT(Date[[#This Row],[Date]],"dddd")</f>
        <v>Tuesday</v>
      </c>
      <c r="J1846" s="2" t="str">
        <f>_xlfn.IFS(G1846="April","FM1",G1846="May","FM2",G1846="June","FM3",G1846="July","FM4",G1846="August","FM5",G1846="September","FM6",G1846="October","FM7",G1846="November","FM8",G1846="December","FM9",G1846="January","FM10",G1846="February","FM11",G1846="March","FM12")</f>
        <v>FM3</v>
      </c>
      <c r="K1846" s="2" t="str">
        <f>_xlfn.IFS(OR(J1846="FM1",J1846="FM2",J1846="FM3"),"F-Q1",OR(J1846="FM4",J1846="FM5",J1846="FM6"),"F-Q2",OR(J1846="FM7",J1846="FM8",J1846="FM9"),"F-Q3",OR(J1846="FM10",J1846="FM11",J1846="FM12"),"F-Q4")</f>
        <v>F-Q1</v>
      </c>
    </row>
    <row r="1847" spans="1:11" x14ac:dyDescent="0.25">
      <c r="A1847" s="7" t="s">
        <v>20883</v>
      </c>
      <c r="B1847" s="3">
        <f>DATE(LEFT(A1847,4),MID(A1847,6,1),MID(A1847,8,2))</f>
        <v>40722</v>
      </c>
      <c r="C1847">
        <f>YEAR(Date[[#This Row],[Date]])</f>
        <v>2011</v>
      </c>
      <c r="D1847">
        <f>MONTH(Date[[#This Row],[Date]])</f>
        <v>6</v>
      </c>
      <c r="E1847" t="str">
        <f>"Q" &amp;INT((MONTH(B1847)+2)/3)</f>
        <v>Q2</v>
      </c>
      <c r="F1847" t="str">
        <f>CONCATENATE(C1847,"-",G1847)</f>
        <v>2011-June</v>
      </c>
      <c r="G1847" t="str">
        <f>TEXT(B1847,"mmmm")</f>
        <v>June</v>
      </c>
      <c r="H1847" s="2">
        <f>DAY(Date[[#This Row],[Date]])</f>
        <v>28</v>
      </c>
      <c r="I1847" s="2" t="str">
        <f>TEXT(Date[[#This Row],[Date]],"dddd")</f>
        <v>Tuesday</v>
      </c>
      <c r="J1847" s="2" t="str">
        <f>_xlfn.IFS(G1847="April","FM1",G1847="May","FM2",G1847="June","FM3",G1847="July","FM4",G1847="August","FM5",G1847="September","FM6",G1847="October","FM7",G1847="November","FM8",G1847="December","FM9",G1847="January","FM10",G1847="February","FM11",G1847="March","FM12")</f>
        <v>FM3</v>
      </c>
      <c r="K1847" s="2" t="str">
        <f>_xlfn.IFS(OR(J1847="FM1",J1847="FM2",J1847="FM3"),"F-Q1",OR(J1847="FM4",J1847="FM5",J1847="FM6"),"F-Q2",OR(J1847="FM7",J1847="FM8",J1847="FM9"),"F-Q3",OR(J1847="FM10",J1847="FM11",J1847="FM12"),"F-Q4")</f>
        <v>F-Q1</v>
      </c>
    </row>
    <row r="1848" spans="1:11" x14ac:dyDescent="0.25">
      <c r="A1848" s="6" t="s">
        <v>21630</v>
      </c>
      <c r="B1848" s="3">
        <f>DATE(LEFT(A1848,4),MID(A1848,6,1),MID(A1848,8,2))</f>
        <v>40697</v>
      </c>
      <c r="C1848">
        <f>YEAR(Date[[#This Row],[Date]])</f>
        <v>2011</v>
      </c>
      <c r="D1848">
        <f>MONTH(Date[[#This Row],[Date]])</f>
        <v>6</v>
      </c>
      <c r="E1848" t="str">
        <f>"Q" &amp;INT((MONTH(B1848)+2)/3)</f>
        <v>Q2</v>
      </c>
      <c r="F1848" t="str">
        <f>CONCATENATE(C1848,"-",G1848)</f>
        <v>2011-June</v>
      </c>
      <c r="G1848" t="str">
        <f>TEXT(B1848,"mmmm")</f>
        <v>June</v>
      </c>
      <c r="H1848" s="2">
        <f>DAY(Date[[#This Row],[Date]])</f>
        <v>3</v>
      </c>
      <c r="I1848" s="2" t="str">
        <f>TEXT(Date[[#This Row],[Date]],"dddd")</f>
        <v>Friday</v>
      </c>
      <c r="J1848" s="2" t="str">
        <f>_xlfn.IFS(G1848="April","FM1",G1848="May","FM2",G1848="June","FM3",G1848="July","FM4",G1848="August","FM5",G1848="September","FM6",G1848="October","FM7",G1848="November","FM8",G1848="December","FM9",G1848="January","FM10",G1848="February","FM11",G1848="March","FM12")</f>
        <v>FM3</v>
      </c>
      <c r="K1848" s="2" t="str">
        <f>_xlfn.IFS(OR(J1848="FM1",J1848="FM2",J1848="FM3"),"F-Q1",OR(J1848="FM4",J1848="FM5",J1848="FM6"),"F-Q2",OR(J1848="FM7",J1848="FM8",J1848="FM9"),"F-Q3",OR(J1848="FM10",J1848="FM11",J1848="FM12"),"F-Q4")</f>
        <v>F-Q1</v>
      </c>
    </row>
    <row r="1849" spans="1:11" x14ac:dyDescent="0.25">
      <c r="A1849" s="7" t="s">
        <v>21630</v>
      </c>
      <c r="B1849" s="3">
        <f>DATE(LEFT(A1849,4),MID(A1849,6,1),MID(A1849,8,2))</f>
        <v>40697</v>
      </c>
      <c r="C1849">
        <f>YEAR(Date[[#This Row],[Date]])</f>
        <v>2011</v>
      </c>
      <c r="D1849">
        <f>MONTH(Date[[#This Row],[Date]])</f>
        <v>6</v>
      </c>
      <c r="E1849" t="str">
        <f>"Q" &amp;INT((MONTH(B1849)+2)/3)</f>
        <v>Q2</v>
      </c>
      <c r="F1849" t="str">
        <f>CONCATENATE(C1849,"-",G1849)</f>
        <v>2011-June</v>
      </c>
      <c r="G1849" t="str">
        <f>TEXT(B1849,"mmmm")</f>
        <v>June</v>
      </c>
      <c r="H1849" s="2">
        <f>DAY(Date[[#This Row],[Date]])</f>
        <v>3</v>
      </c>
      <c r="I1849" s="2" t="str">
        <f>TEXT(Date[[#This Row],[Date]],"dddd")</f>
        <v>Friday</v>
      </c>
      <c r="J1849" s="2" t="str">
        <f>_xlfn.IFS(G1849="April","FM1",G1849="May","FM2",G1849="June","FM3",G1849="July","FM4",G1849="August","FM5",G1849="September","FM6",G1849="October","FM7",G1849="November","FM8",G1849="December","FM9",G1849="January","FM10",G1849="February","FM11",G1849="March","FM12")</f>
        <v>FM3</v>
      </c>
      <c r="K1849" s="2" t="str">
        <f>_xlfn.IFS(OR(J1849="FM1",J1849="FM2",J1849="FM3"),"F-Q1",OR(J1849="FM4",J1849="FM5",J1849="FM6"),"F-Q2",OR(J1849="FM7",J1849="FM8",J1849="FM9"),"F-Q3",OR(J1849="FM10",J1849="FM11",J1849="FM12"),"F-Q4")</f>
        <v>F-Q1</v>
      </c>
    </row>
    <row r="1850" spans="1:11" x14ac:dyDescent="0.25">
      <c r="A1850" s="6" t="s">
        <v>21630</v>
      </c>
      <c r="B1850" s="3">
        <f>DATE(LEFT(A1850,4),MID(A1850,6,1),MID(A1850,8,2))</f>
        <v>40697</v>
      </c>
      <c r="C1850">
        <f>YEAR(Date[[#This Row],[Date]])</f>
        <v>2011</v>
      </c>
      <c r="D1850">
        <f>MONTH(Date[[#This Row],[Date]])</f>
        <v>6</v>
      </c>
      <c r="E1850" t="str">
        <f>"Q" &amp;INT((MONTH(B1850)+2)/3)</f>
        <v>Q2</v>
      </c>
      <c r="F1850" t="str">
        <f>CONCATENATE(C1850,"-",G1850)</f>
        <v>2011-June</v>
      </c>
      <c r="G1850" t="str">
        <f>TEXT(B1850,"mmmm")</f>
        <v>June</v>
      </c>
      <c r="H1850" s="2">
        <f>DAY(Date[[#This Row],[Date]])</f>
        <v>3</v>
      </c>
      <c r="I1850" s="2" t="str">
        <f>TEXT(Date[[#This Row],[Date]],"dddd")</f>
        <v>Friday</v>
      </c>
      <c r="J1850" s="2" t="str">
        <f>_xlfn.IFS(G1850="April","FM1",G1850="May","FM2",G1850="June","FM3",G1850="July","FM4",G1850="August","FM5",G1850="September","FM6",G1850="October","FM7",G1850="November","FM8",G1850="December","FM9",G1850="January","FM10",G1850="February","FM11",G1850="March","FM12")</f>
        <v>FM3</v>
      </c>
      <c r="K1850" s="2" t="str">
        <f>_xlfn.IFS(OR(J1850="FM1",J1850="FM2",J1850="FM3"),"F-Q1",OR(J1850="FM4",J1850="FM5",J1850="FM6"),"F-Q2",OR(J1850="FM7",J1850="FM8",J1850="FM9"),"F-Q3",OR(J1850="FM10",J1850="FM11",J1850="FM12"),"F-Q4")</f>
        <v>F-Q1</v>
      </c>
    </row>
    <row r="1851" spans="1:11" x14ac:dyDescent="0.25">
      <c r="A1851" s="7" t="s">
        <v>22312</v>
      </c>
      <c r="B1851" s="3">
        <f>DATE(LEFT(A1851,4),MID(A1851,6,1),MID(A1851,8,2))</f>
        <v>40698</v>
      </c>
      <c r="C1851">
        <f>YEAR(Date[[#This Row],[Date]])</f>
        <v>2011</v>
      </c>
      <c r="D1851">
        <f>MONTH(Date[[#This Row],[Date]])</f>
        <v>6</v>
      </c>
      <c r="E1851" t="str">
        <f>"Q" &amp;INT((MONTH(B1851)+2)/3)</f>
        <v>Q2</v>
      </c>
      <c r="F1851" t="str">
        <f>CONCATENATE(C1851,"-",G1851)</f>
        <v>2011-June</v>
      </c>
      <c r="G1851" t="str">
        <f>TEXT(B1851,"mmmm")</f>
        <v>June</v>
      </c>
      <c r="H1851" s="2">
        <f>DAY(Date[[#This Row],[Date]])</f>
        <v>4</v>
      </c>
      <c r="I1851" s="2" t="str">
        <f>TEXT(Date[[#This Row],[Date]],"dddd")</f>
        <v>Saturday</v>
      </c>
      <c r="J1851" s="2" t="str">
        <f>_xlfn.IFS(G1851="April","FM1",G1851="May","FM2",G1851="June","FM3",G1851="July","FM4",G1851="August","FM5",G1851="September","FM6",G1851="October","FM7",G1851="November","FM8",G1851="December","FM9",G1851="January","FM10",G1851="February","FM11",G1851="March","FM12")</f>
        <v>FM3</v>
      </c>
      <c r="K1851" s="2" t="str">
        <f>_xlfn.IFS(OR(J1851="FM1",J1851="FM2",J1851="FM3"),"F-Q1",OR(J1851="FM4",J1851="FM5",J1851="FM6"),"F-Q2",OR(J1851="FM7",J1851="FM8",J1851="FM9"),"F-Q3",OR(J1851="FM10",J1851="FM11",J1851="FM12"),"F-Q4")</f>
        <v>F-Q1</v>
      </c>
    </row>
    <row r="1852" spans="1:11" x14ac:dyDescent="0.25">
      <c r="A1852" s="6" t="s">
        <v>22312</v>
      </c>
      <c r="B1852" s="3">
        <f>DATE(LEFT(A1852,4),MID(A1852,6,1),MID(A1852,8,2))</f>
        <v>40698</v>
      </c>
      <c r="C1852">
        <f>YEAR(Date[[#This Row],[Date]])</f>
        <v>2011</v>
      </c>
      <c r="D1852">
        <f>MONTH(Date[[#This Row],[Date]])</f>
        <v>6</v>
      </c>
      <c r="E1852" t="str">
        <f>"Q" &amp;INT((MONTH(B1852)+2)/3)</f>
        <v>Q2</v>
      </c>
      <c r="F1852" t="str">
        <f>CONCATENATE(C1852,"-",G1852)</f>
        <v>2011-June</v>
      </c>
      <c r="G1852" t="str">
        <f>TEXT(B1852,"mmmm")</f>
        <v>June</v>
      </c>
      <c r="H1852" s="2">
        <f>DAY(Date[[#This Row],[Date]])</f>
        <v>4</v>
      </c>
      <c r="I1852" s="2" t="str">
        <f>TEXT(Date[[#This Row],[Date]],"dddd")</f>
        <v>Saturday</v>
      </c>
      <c r="J1852" s="2" t="str">
        <f>_xlfn.IFS(G1852="April","FM1",G1852="May","FM2",G1852="June","FM3",G1852="July","FM4",G1852="August","FM5",G1852="September","FM6",G1852="October","FM7",G1852="November","FM8",G1852="December","FM9",G1852="January","FM10",G1852="February","FM11",G1852="March","FM12")</f>
        <v>FM3</v>
      </c>
      <c r="K1852" s="2" t="str">
        <f>_xlfn.IFS(OR(J1852="FM1",J1852="FM2",J1852="FM3"),"F-Q1",OR(J1852="FM4",J1852="FM5",J1852="FM6"),"F-Q2",OR(J1852="FM7",J1852="FM8",J1852="FM9"),"F-Q3",OR(J1852="FM10",J1852="FM11",J1852="FM12"),"F-Q4")</f>
        <v>F-Q1</v>
      </c>
    </row>
    <row r="1853" spans="1:11" x14ac:dyDescent="0.25">
      <c r="A1853" s="6" t="s">
        <v>22312</v>
      </c>
      <c r="B1853" s="3">
        <f>DATE(LEFT(A1853,4),MID(A1853,6,1),MID(A1853,8,2))</f>
        <v>40698</v>
      </c>
      <c r="C1853">
        <f>YEAR(Date[[#This Row],[Date]])</f>
        <v>2011</v>
      </c>
      <c r="D1853">
        <f>MONTH(Date[[#This Row],[Date]])</f>
        <v>6</v>
      </c>
      <c r="E1853" t="str">
        <f>"Q" &amp;INT((MONTH(B1853)+2)/3)</f>
        <v>Q2</v>
      </c>
      <c r="F1853" t="str">
        <f>CONCATENATE(C1853,"-",G1853)</f>
        <v>2011-June</v>
      </c>
      <c r="G1853" t="str">
        <f>TEXT(B1853,"mmmm")</f>
        <v>June</v>
      </c>
      <c r="H1853" s="2">
        <f>DAY(Date[[#This Row],[Date]])</f>
        <v>4</v>
      </c>
      <c r="I1853" s="2" t="str">
        <f>TEXT(Date[[#This Row],[Date]],"dddd")</f>
        <v>Saturday</v>
      </c>
      <c r="J1853" s="2" t="str">
        <f>_xlfn.IFS(G1853="April","FM1",G1853="May","FM2",G1853="June","FM3",G1853="July","FM4",G1853="August","FM5",G1853="September","FM6",G1853="October","FM7",G1853="November","FM8",G1853="December","FM9",G1853="January","FM10",G1853="February","FM11",G1853="March","FM12")</f>
        <v>FM3</v>
      </c>
      <c r="K1853" s="2" t="str">
        <f>_xlfn.IFS(OR(J1853="FM1",J1853="FM2",J1853="FM3"),"F-Q1",OR(J1853="FM4",J1853="FM5",J1853="FM6"),"F-Q2",OR(J1853="FM7",J1853="FM8",J1853="FM9"),"F-Q3",OR(J1853="FM10",J1853="FM11",J1853="FM12"),"F-Q4")</f>
        <v>F-Q1</v>
      </c>
    </row>
    <row r="1854" spans="1:11" x14ac:dyDescent="0.25">
      <c r="A1854" s="7" t="s">
        <v>21969</v>
      </c>
      <c r="B1854" s="3">
        <f>DATE(LEFT(A1854,4),MID(A1854,6,1),MID(A1854,8,2))</f>
        <v>40699</v>
      </c>
      <c r="C1854">
        <f>YEAR(Date[[#This Row],[Date]])</f>
        <v>2011</v>
      </c>
      <c r="D1854">
        <f>MONTH(Date[[#This Row],[Date]])</f>
        <v>6</v>
      </c>
      <c r="E1854" t="str">
        <f>"Q" &amp;INT((MONTH(B1854)+2)/3)</f>
        <v>Q2</v>
      </c>
      <c r="F1854" t="str">
        <f>CONCATENATE(C1854,"-",G1854)</f>
        <v>2011-June</v>
      </c>
      <c r="G1854" t="str">
        <f>TEXT(B1854,"mmmm")</f>
        <v>June</v>
      </c>
      <c r="H1854" s="2">
        <f>DAY(Date[[#This Row],[Date]])</f>
        <v>5</v>
      </c>
      <c r="I1854" s="2" t="str">
        <f>TEXT(Date[[#This Row],[Date]],"dddd")</f>
        <v>Sunday</v>
      </c>
      <c r="J1854" s="2" t="str">
        <f>_xlfn.IFS(G1854="April","FM1",G1854="May","FM2",G1854="June","FM3",G1854="July","FM4",G1854="August","FM5",G1854="September","FM6",G1854="October","FM7",G1854="November","FM8",G1854="December","FM9",G1854="January","FM10",G1854="February","FM11",G1854="March","FM12")</f>
        <v>FM3</v>
      </c>
      <c r="K1854" s="2" t="str">
        <f>_xlfn.IFS(OR(J1854="FM1",J1854="FM2",J1854="FM3"),"F-Q1",OR(J1854="FM4",J1854="FM5",J1854="FM6"),"F-Q2",OR(J1854="FM7",J1854="FM8",J1854="FM9"),"F-Q3",OR(J1854="FM10",J1854="FM11",J1854="FM12"),"F-Q4")</f>
        <v>F-Q1</v>
      </c>
    </row>
    <row r="1855" spans="1:11" x14ac:dyDescent="0.25">
      <c r="A1855" s="6" t="s">
        <v>21969</v>
      </c>
      <c r="B1855" s="3">
        <f>DATE(LEFT(A1855,4),MID(A1855,6,1),MID(A1855,8,2))</f>
        <v>40699</v>
      </c>
      <c r="C1855">
        <f>YEAR(Date[[#This Row],[Date]])</f>
        <v>2011</v>
      </c>
      <c r="D1855">
        <f>MONTH(Date[[#This Row],[Date]])</f>
        <v>6</v>
      </c>
      <c r="E1855" t="str">
        <f>"Q" &amp;INT((MONTH(B1855)+2)/3)</f>
        <v>Q2</v>
      </c>
      <c r="F1855" t="str">
        <f>CONCATENATE(C1855,"-",G1855)</f>
        <v>2011-June</v>
      </c>
      <c r="G1855" t="str">
        <f>TEXT(B1855,"mmmm")</f>
        <v>June</v>
      </c>
      <c r="H1855" s="2">
        <f>DAY(Date[[#This Row],[Date]])</f>
        <v>5</v>
      </c>
      <c r="I1855" s="2" t="str">
        <f>TEXT(Date[[#This Row],[Date]],"dddd")</f>
        <v>Sunday</v>
      </c>
      <c r="J1855" s="2" t="str">
        <f>_xlfn.IFS(G1855="April","FM1",G1855="May","FM2",G1855="June","FM3",G1855="July","FM4",G1855="August","FM5",G1855="September","FM6",G1855="October","FM7",G1855="November","FM8",G1855="December","FM9",G1855="January","FM10",G1855="February","FM11",G1855="March","FM12")</f>
        <v>FM3</v>
      </c>
      <c r="K1855" s="2" t="str">
        <f>_xlfn.IFS(OR(J1855="FM1",J1855="FM2",J1855="FM3"),"F-Q1",OR(J1855="FM4",J1855="FM5",J1855="FM6"),"F-Q2",OR(J1855="FM7",J1855="FM8",J1855="FM9"),"F-Q3",OR(J1855="FM10",J1855="FM11",J1855="FM12"),"F-Q4")</f>
        <v>F-Q1</v>
      </c>
    </row>
    <row r="1856" spans="1:11" x14ac:dyDescent="0.25">
      <c r="A1856" s="7" t="s">
        <v>23237</v>
      </c>
      <c r="B1856" s="3">
        <f>DATE(LEFT(A1856,4),MID(A1856,6,1),MID(A1856,8,2))</f>
        <v>40700</v>
      </c>
      <c r="C1856">
        <f>YEAR(Date[[#This Row],[Date]])</f>
        <v>2011</v>
      </c>
      <c r="D1856">
        <f>MONTH(Date[[#This Row],[Date]])</f>
        <v>6</v>
      </c>
      <c r="E1856" t="str">
        <f>"Q" &amp;INT((MONTH(B1856)+2)/3)</f>
        <v>Q2</v>
      </c>
      <c r="F1856" t="str">
        <f>CONCATENATE(C1856,"-",G1856)</f>
        <v>2011-June</v>
      </c>
      <c r="G1856" t="str">
        <f>TEXT(B1856,"mmmm")</f>
        <v>June</v>
      </c>
      <c r="H1856" s="2">
        <f>DAY(Date[[#This Row],[Date]])</f>
        <v>6</v>
      </c>
      <c r="I1856" s="2" t="str">
        <f>TEXT(Date[[#This Row],[Date]],"dddd")</f>
        <v>Monday</v>
      </c>
      <c r="J1856" s="2" t="str">
        <f>_xlfn.IFS(G1856="April","FM1",G1856="May","FM2",G1856="June","FM3",G1856="July","FM4",G1856="August","FM5",G1856="September","FM6",G1856="October","FM7",G1856="November","FM8",G1856="December","FM9",G1856="January","FM10",G1856="February","FM11",G1856="March","FM12")</f>
        <v>FM3</v>
      </c>
      <c r="K1856" s="2" t="str">
        <f>_xlfn.IFS(OR(J1856="FM1",J1856="FM2",J1856="FM3"),"F-Q1",OR(J1856="FM4",J1856="FM5",J1856="FM6"),"F-Q2",OR(J1856="FM7",J1856="FM8",J1856="FM9"),"F-Q3",OR(J1856="FM10",J1856="FM11",J1856="FM12"),"F-Q4")</f>
        <v>F-Q1</v>
      </c>
    </row>
    <row r="1857" spans="1:11" x14ac:dyDescent="0.25">
      <c r="A1857" s="6" t="s">
        <v>21819</v>
      </c>
      <c r="B1857" s="3">
        <f>DATE(LEFT(A1857,4),MID(A1857,6,1),MID(A1857,8,2))</f>
        <v>40701</v>
      </c>
      <c r="C1857">
        <f>YEAR(Date[[#This Row],[Date]])</f>
        <v>2011</v>
      </c>
      <c r="D1857">
        <f>MONTH(Date[[#This Row],[Date]])</f>
        <v>6</v>
      </c>
      <c r="E1857" t="str">
        <f>"Q" &amp;INT((MONTH(B1857)+2)/3)</f>
        <v>Q2</v>
      </c>
      <c r="F1857" t="str">
        <f>CONCATENATE(C1857,"-",G1857)</f>
        <v>2011-June</v>
      </c>
      <c r="G1857" t="str">
        <f>TEXT(B1857,"mmmm")</f>
        <v>June</v>
      </c>
      <c r="H1857" s="2">
        <f>DAY(Date[[#This Row],[Date]])</f>
        <v>7</v>
      </c>
      <c r="I1857" s="2" t="str">
        <f>TEXT(Date[[#This Row],[Date]],"dddd")</f>
        <v>Tuesday</v>
      </c>
      <c r="J1857" s="2" t="str">
        <f>_xlfn.IFS(G1857="April","FM1",G1857="May","FM2",G1857="June","FM3",G1857="July","FM4",G1857="August","FM5",G1857="September","FM6",G1857="October","FM7",G1857="November","FM8",G1857="December","FM9",G1857="January","FM10",G1857="February","FM11",G1857="March","FM12")</f>
        <v>FM3</v>
      </c>
      <c r="K1857" s="2" t="str">
        <f>_xlfn.IFS(OR(J1857="FM1",J1857="FM2",J1857="FM3"),"F-Q1",OR(J1857="FM4",J1857="FM5",J1857="FM6"),"F-Q2",OR(J1857="FM7",J1857="FM8",J1857="FM9"),"F-Q3",OR(J1857="FM10",J1857="FM11",J1857="FM12"),"F-Q4")</f>
        <v>F-Q1</v>
      </c>
    </row>
    <row r="1858" spans="1:11" x14ac:dyDescent="0.25">
      <c r="A1858" s="6" t="s">
        <v>21819</v>
      </c>
      <c r="B1858" s="3">
        <f>DATE(LEFT(A1858,4),MID(A1858,6,1),MID(A1858,8,2))</f>
        <v>40701</v>
      </c>
      <c r="C1858">
        <f>YEAR(Date[[#This Row],[Date]])</f>
        <v>2011</v>
      </c>
      <c r="D1858">
        <f>MONTH(Date[[#This Row],[Date]])</f>
        <v>6</v>
      </c>
      <c r="E1858" t="str">
        <f>"Q" &amp;INT((MONTH(B1858)+2)/3)</f>
        <v>Q2</v>
      </c>
      <c r="F1858" t="str">
        <f>CONCATENATE(C1858,"-",G1858)</f>
        <v>2011-June</v>
      </c>
      <c r="G1858" t="str">
        <f>TEXT(B1858,"mmmm")</f>
        <v>June</v>
      </c>
      <c r="H1858" s="2">
        <f>DAY(Date[[#This Row],[Date]])</f>
        <v>7</v>
      </c>
      <c r="I1858" s="2" t="str">
        <f>TEXT(Date[[#This Row],[Date]],"dddd")</f>
        <v>Tuesday</v>
      </c>
      <c r="J1858" s="2" t="str">
        <f>_xlfn.IFS(G1858="April","FM1",G1858="May","FM2",G1858="June","FM3",G1858="July","FM4",G1858="August","FM5",G1858="September","FM6",G1858="October","FM7",G1858="November","FM8",G1858="December","FM9",G1858="January","FM10",G1858="February","FM11",G1858="March","FM12")</f>
        <v>FM3</v>
      </c>
      <c r="K1858" s="2" t="str">
        <f>_xlfn.IFS(OR(J1858="FM1",J1858="FM2",J1858="FM3"),"F-Q1",OR(J1858="FM4",J1858="FM5",J1858="FM6"),"F-Q2",OR(J1858="FM7",J1858="FM8",J1858="FM9"),"F-Q3",OR(J1858="FM10",J1858="FM11",J1858="FM12"),"F-Q4")</f>
        <v>F-Q1</v>
      </c>
    </row>
    <row r="1859" spans="1:11" x14ac:dyDescent="0.25">
      <c r="A1859" s="7" t="s">
        <v>21819</v>
      </c>
      <c r="B1859" s="3">
        <f>DATE(LEFT(A1859,4),MID(A1859,6,1),MID(A1859,8,2))</f>
        <v>40701</v>
      </c>
      <c r="C1859">
        <f>YEAR(Date[[#This Row],[Date]])</f>
        <v>2011</v>
      </c>
      <c r="D1859">
        <f>MONTH(Date[[#This Row],[Date]])</f>
        <v>6</v>
      </c>
      <c r="E1859" t="str">
        <f>"Q" &amp;INT((MONTH(B1859)+2)/3)</f>
        <v>Q2</v>
      </c>
      <c r="F1859" t="str">
        <f>CONCATENATE(C1859,"-",G1859)</f>
        <v>2011-June</v>
      </c>
      <c r="G1859" t="str">
        <f>TEXT(B1859,"mmmm")</f>
        <v>June</v>
      </c>
      <c r="H1859" s="2">
        <f>DAY(Date[[#This Row],[Date]])</f>
        <v>7</v>
      </c>
      <c r="I1859" s="2" t="str">
        <f>TEXT(Date[[#This Row],[Date]],"dddd")</f>
        <v>Tuesday</v>
      </c>
      <c r="J1859" s="2" t="str">
        <f>_xlfn.IFS(G1859="April","FM1",G1859="May","FM2",G1859="June","FM3",G1859="July","FM4",G1859="August","FM5",G1859="September","FM6",G1859="October","FM7",G1859="November","FM8",G1859="December","FM9",G1859="January","FM10",G1859="February","FM11",G1859="March","FM12")</f>
        <v>FM3</v>
      </c>
      <c r="K1859" s="2" t="str">
        <f>_xlfn.IFS(OR(J1859="FM1",J1859="FM2",J1859="FM3"),"F-Q1",OR(J1859="FM4",J1859="FM5",J1859="FM6"),"F-Q2",OR(J1859="FM7",J1859="FM8",J1859="FM9"),"F-Q3",OR(J1859="FM10",J1859="FM11",J1859="FM12"),"F-Q4")</f>
        <v>F-Q1</v>
      </c>
    </row>
    <row r="1860" spans="1:11" x14ac:dyDescent="0.25">
      <c r="A1860" s="6" t="s">
        <v>21819</v>
      </c>
      <c r="B1860" s="3">
        <f>DATE(LEFT(A1860,4),MID(A1860,6,1),MID(A1860,8,2))</f>
        <v>40701</v>
      </c>
      <c r="C1860">
        <f>YEAR(Date[[#This Row],[Date]])</f>
        <v>2011</v>
      </c>
      <c r="D1860">
        <f>MONTH(Date[[#This Row],[Date]])</f>
        <v>6</v>
      </c>
      <c r="E1860" t="str">
        <f>"Q" &amp;INT((MONTH(B1860)+2)/3)</f>
        <v>Q2</v>
      </c>
      <c r="F1860" t="str">
        <f>CONCATENATE(C1860,"-",G1860)</f>
        <v>2011-June</v>
      </c>
      <c r="G1860" t="str">
        <f>TEXT(B1860,"mmmm")</f>
        <v>June</v>
      </c>
      <c r="H1860" s="2">
        <f>DAY(Date[[#This Row],[Date]])</f>
        <v>7</v>
      </c>
      <c r="I1860" s="2" t="str">
        <f>TEXT(Date[[#This Row],[Date]],"dddd")</f>
        <v>Tuesday</v>
      </c>
      <c r="J1860" s="2" t="str">
        <f>_xlfn.IFS(G1860="April","FM1",G1860="May","FM2",G1860="June","FM3",G1860="July","FM4",G1860="August","FM5",G1860="September","FM6",G1860="October","FM7",G1860="November","FM8",G1860="December","FM9",G1860="January","FM10",G1860="February","FM11",G1860="March","FM12")</f>
        <v>FM3</v>
      </c>
      <c r="K1860" s="2" t="str">
        <f>_xlfn.IFS(OR(J1860="FM1",J1860="FM2",J1860="FM3"),"F-Q1",OR(J1860="FM4",J1860="FM5",J1860="FM6"),"F-Q2",OR(J1860="FM7",J1860="FM8",J1860="FM9"),"F-Q3",OR(J1860="FM10",J1860="FM11",J1860="FM12"),"F-Q4")</f>
        <v>F-Q1</v>
      </c>
    </row>
    <row r="1861" spans="1:11" x14ac:dyDescent="0.25">
      <c r="A1861" s="7" t="s">
        <v>21819</v>
      </c>
      <c r="B1861" s="3">
        <f>DATE(LEFT(A1861,4),MID(A1861,6,1),MID(A1861,8,2))</f>
        <v>40701</v>
      </c>
      <c r="C1861">
        <f>YEAR(Date[[#This Row],[Date]])</f>
        <v>2011</v>
      </c>
      <c r="D1861">
        <f>MONTH(Date[[#This Row],[Date]])</f>
        <v>6</v>
      </c>
      <c r="E1861" t="str">
        <f>"Q" &amp;INT((MONTH(B1861)+2)/3)</f>
        <v>Q2</v>
      </c>
      <c r="F1861" t="str">
        <f>CONCATENATE(C1861,"-",G1861)</f>
        <v>2011-June</v>
      </c>
      <c r="G1861" t="str">
        <f>TEXT(B1861,"mmmm")</f>
        <v>June</v>
      </c>
      <c r="H1861" s="2">
        <f>DAY(Date[[#This Row],[Date]])</f>
        <v>7</v>
      </c>
      <c r="I1861" s="2" t="str">
        <f>TEXT(Date[[#This Row],[Date]],"dddd")</f>
        <v>Tuesday</v>
      </c>
      <c r="J1861" s="2" t="str">
        <f>_xlfn.IFS(G1861="April","FM1",G1861="May","FM2",G1861="June","FM3",G1861="July","FM4",G1861="August","FM5",G1861="September","FM6",G1861="October","FM7",G1861="November","FM8",G1861="December","FM9",G1861="January","FM10",G1861="February","FM11",G1861="March","FM12")</f>
        <v>FM3</v>
      </c>
      <c r="K1861" s="2" t="str">
        <f>_xlfn.IFS(OR(J1861="FM1",J1861="FM2",J1861="FM3"),"F-Q1",OR(J1861="FM4",J1861="FM5",J1861="FM6"),"F-Q2",OR(J1861="FM7",J1861="FM8",J1861="FM9"),"F-Q3",OR(J1861="FM10",J1861="FM11",J1861="FM12"),"F-Q4")</f>
        <v>F-Q1</v>
      </c>
    </row>
    <row r="1862" spans="1:11" x14ac:dyDescent="0.25">
      <c r="A1862" s="6" t="s">
        <v>21819</v>
      </c>
      <c r="B1862" s="3">
        <f>DATE(LEFT(A1862,4),MID(A1862,6,1),MID(A1862,8,2))</f>
        <v>40701</v>
      </c>
      <c r="C1862">
        <f>YEAR(Date[[#This Row],[Date]])</f>
        <v>2011</v>
      </c>
      <c r="D1862">
        <f>MONTH(Date[[#This Row],[Date]])</f>
        <v>6</v>
      </c>
      <c r="E1862" t="str">
        <f>"Q" &amp;INT((MONTH(B1862)+2)/3)</f>
        <v>Q2</v>
      </c>
      <c r="F1862" t="str">
        <f>CONCATENATE(C1862,"-",G1862)</f>
        <v>2011-June</v>
      </c>
      <c r="G1862" t="str">
        <f>TEXT(B1862,"mmmm")</f>
        <v>June</v>
      </c>
      <c r="H1862" s="2">
        <f>DAY(Date[[#This Row],[Date]])</f>
        <v>7</v>
      </c>
      <c r="I1862" s="2" t="str">
        <f>TEXT(Date[[#This Row],[Date]],"dddd")</f>
        <v>Tuesday</v>
      </c>
      <c r="J1862" s="2" t="str">
        <f>_xlfn.IFS(G1862="April","FM1",G1862="May","FM2",G1862="June","FM3",G1862="July","FM4",G1862="August","FM5",G1862="September","FM6",G1862="October","FM7",G1862="November","FM8",G1862="December","FM9",G1862="January","FM10",G1862="February","FM11",G1862="March","FM12")</f>
        <v>FM3</v>
      </c>
      <c r="K1862" s="2" t="str">
        <f>_xlfn.IFS(OR(J1862="FM1",J1862="FM2",J1862="FM3"),"F-Q1",OR(J1862="FM4",J1862="FM5",J1862="FM6"),"F-Q2",OR(J1862="FM7",J1862="FM8",J1862="FM9"),"F-Q3",OR(J1862="FM10",J1862="FM11",J1862="FM12"),"F-Q4")</f>
        <v>F-Q1</v>
      </c>
    </row>
    <row r="1863" spans="1:11" x14ac:dyDescent="0.25">
      <c r="A1863" s="7" t="s">
        <v>21320</v>
      </c>
      <c r="B1863" s="3">
        <f>DATE(LEFT(A1863,4),MID(A1863,6,1),MID(A1863,8,2))</f>
        <v>40702</v>
      </c>
      <c r="C1863">
        <f>YEAR(Date[[#This Row],[Date]])</f>
        <v>2011</v>
      </c>
      <c r="D1863">
        <f>MONTH(Date[[#This Row],[Date]])</f>
        <v>6</v>
      </c>
      <c r="E1863" t="str">
        <f>"Q" &amp;INT((MONTH(B1863)+2)/3)</f>
        <v>Q2</v>
      </c>
      <c r="F1863" t="str">
        <f>CONCATENATE(C1863,"-",G1863)</f>
        <v>2011-June</v>
      </c>
      <c r="G1863" t="str">
        <f>TEXT(B1863,"mmmm")</f>
        <v>June</v>
      </c>
      <c r="H1863" s="2">
        <f>DAY(Date[[#This Row],[Date]])</f>
        <v>8</v>
      </c>
      <c r="I1863" s="2" t="str">
        <f>TEXT(Date[[#This Row],[Date]],"dddd")</f>
        <v>Wednesday</v>
      </c>
      <c r="J1863" s="2" t="str">
        <f>_xlfn.IFS(G1863="April","FM1",G1863="May","FM2",G1863="June","FM3",G1863="July","FM4",G1863="August","FM5",G1863="September","FM6",G1863="October","FM7",G1863="November","FM8",G1863="December","FM9",G1863="January","FM10",G1863="February","FM11",G1863="March","FM12")</f>
        <v>FM3</v>
      </c>
      <c r="K1863" s="2" t="str">
        <f>_xlfn.IFS(OR(J1863="FM1",J1863="FM2",J1863="FM3"),"F-Q1",OR(J1863="FM4",J1863="FM5",J1863="FM6"),"F-Q2",OR(J1863="FM7",J1863="FM8",J1863="FM9"),"F-Q3",OR(J1863="FM10",J1863="FM11",J1863="FM12"),"F-Q4")</f>
        <v>F-Q1</v>
      </c>
    </row>
    <row r="1864" spans="1:11" x14ac:dyDescent="0.25">
      <c r="A1864" s="7" t="s">
        <v>21320</v>
      </c>
      <c r="B1864" s="3">
        <f>DATE(LEFT(A1864,4),MID(A1864,6,1),MID(A1864,8,2))</f>
        <v>40702</v>
      </c>
      <c r="C1864">
        <f>YEAR(Date[[#This Row],[Date]])</f>
        <v>2011</v>
      </c>
      <c r="D1864">
        <f>MONTH(Date[[#This Row],[Date]])</f>
        <v>6</v>
      </c>
      <c r="E1864" t="str">
        <f>"Q" &amp;INT((MONTH(B1864)+2)/3)</f>
        <v>Q2</v>
      </c>
      <c r="F1864" t="str">
        <f>CONCATENATE(C1864,"-",G1864)</f>
        <v>2011-June</v>
      </c>
      <c r="G1864" t="str">
        <f>TEXT(B1864,"mmmm")</f>
        <v>June</v>
      </c>
      <c r="H1864" s="2">
        <f>DAY(Date[[#This Row],[Date]])</f>
        <v>8</v>
      </c>
      <c r="I1864" s="2" t="str">
        <f>TEXT(Date[[#This Row],[Date]],"dddd")</f>
        <v>Wednesday</v>
      </c>
      <c r="J1864" s="2" t="str">
        <f>_xlfn.IFS(G1864="April","FM1",G1864="May","FM2",G1864="June","FM3",G1864="July","FM4",G1864="August","FM5",G1864="September","FM6",G1864="October","FM7",G1864="November","FM8",G1864="December","FM9",G1864="January","FM10",G1864="February","FM11",G1864="March","FM12")</f>
        <v>FM3</v>
      </c>
      <c r="K1864" s="2" t="str">
        <f>_xlfn.IFS(OR(J1864="FM1",J1864="FM2",J1864="FM3"),"F-Q1",OR(J1864="FM4",J1864="FM5",J1864="FM6"),"F-Q2",OR(J1864="FM7",J1864="FM8",J1864="FM9"),"F-Q3",OR(J1864="FM10",J1864="FM11",J1864="FM12"),"F-Q4")</f>
        <v>F-Q1</v>
      </c>
    </row>
    <row r="1865" spans="1:11" x14ac:dyDescent="0.25">
      <c r="A1865" s="6" t="s">
        <v>21320</v>
      </c>
      <c r="B1865" s="3">
        <f>DATE(LEFT(A1865,4),MID(A1865,6,1),MID(A1865,8,2))</f>
        <v>40702</v>
      </c>
      <c r="C1865">
        <f>YEAR(Date[[#This Row],[Date]])</f>
        <v>2011</v>
      </c>
      <c r="D1865">
        <f>MONTH(Date[[#This Row],[Date]])</f>
        <v>6</v>
      </c>
      <c r="E1865" t="str">
        <f>"Q" &amp;INT((MONTH(B1865)+2)/3)</f>
        <v>Q2</v>
      </c>
      <c r="F1865" t="str">
        <f>CONCATENATE(C1865,"-",G1865)</f>
        <v>2011-June</v>
      </c>
      <c r="G1865" t="str">
        <f>TEXT(B1865,"mmmm")</f>
        <v>June</v>
      </c>
      <c r="H1865" s="2">
        <f>DAY(Date[[#This Row],[Date]])</f>
        <v>8</v>
      </c>
      <c r="I1865" s="2" t="str">
        <f>TEXT(Date[[#This Row],[Date]],"dddd")</f>
        <v>Wednesday</v>
      </c>
      <c r="J1865" s="2" t="str">
        <f>_xlfn.IFS(G1865="April","FM1",G1865="May","FM2",G1865="June","FM3",G1865="July","FM4",G1865="August","FM5",G1865="September","FM6",G1865="October","FM7",G1865="November","FM8",G1865="December","FM9",G1865="January","FM10",G1865="February","FM11",G1865="March","FM12")</f>
        <v>FM3</v>
      </c>
      <c r="K1865" s="2" t="str">
        <f>_xlfn.IFS(OR(J1865="FM1",J1865="FM2",J1865="FM3"),"F-Q1",OR(J1865="FM4",J1865="FM5",J1865="FM6"),"F-Q2",OR(J1865="FM7",J1865="FM8",J1865="FM9"),"F-Q3",OR(J1865="FM10",J1865="FM11",J1865="FM12"),"F-Q4")</f>
        <v>F-Q1</v>
      </c>
    </row>
    <row r="1866" spans="1:11" x14ac:dyDescent="0.25">
      <c r="A1866" s="7" t="s">
        <v>21320</v>
      </c>
      <c r="B1866" s="3">
        <f>DATE(LEFT(A1866,4),MID(A1866,6,1),MID(A1866,8,2))</f>
        <v>40702</v>
      </c>
      <c r="C1866">
        <f>YEAR(Date[[#This Row],[Date]])</f>
        <v>2011</v>
      </c>
      <c r="D1866">
        <f>MONTH(Date[[#This Row],[Date]])</f>
        <v>6</v>
      </c>
      <c r="E1866" t="str">
        <f>"Q" &amp;INT((MONTH(B1866)+2)/3)</f>
        <v>Q2</v>
      </c>
      <c r="F1866" t="str">
        <f>CONCATENATE(C1866,"-",G1866)</f>
        <v>2011-June</v>
      </c>
      <c r="G1866" t="str">
        <f>TEXT(B1866,"mmmm")</f>
        <v>June</v>
      </c>
      <c r="H1866" s="2">
        <f>DAY(Date[[#This Row],[Date]])</f>
        <v>8</v>
      </c>
      <c r="I1866" s="2" t="str">
        <f>TEXT(Date[[#This Row],[Date]],"dddd")</f>
        <v>Wednesday</v>
      </c>
      <c r="J1866" s="2" t="str">
        <f>_xlfn.IFS(G1866="April","FM1",G1866="May","FM2",G1866="June","FM3",G1866="July","FM4",G1866="August","FM5",G1866="September","FM6",G1866="October","FM7",G1866="November","FM8",G1866="December","FM9",G1866="January","FM10",G1866="February","FM11",G1866="March","FM12")</f>
        <v>FM3</v>
      </c>
      <c r="K1866" s="2" t="str">
        <f>_xlfn.IFS(OR(J1866="FM1",J1866="FM2",J1866="FM3"),"F-Q1",OR(J1866="FM4",J1866="FM5",J1866="FM6"),"F-Q2",OR(J1866="FM7",J1866="FM8",J1866="FM9"),"F-Q3",OR(J1866="FM10",J1866="FM11",J1866="FM12"),"F-Q4")</f>
        <v>F-Q1</v>
      </c>
    </row>
    <row r="1867" spans="1:11" x14ac:dyDescent="0.25">
      <c r="A1867" s="6" t="s">
        <v>21817</v>
      </c>
      <c r="B1867" s="3">
        <f>DATE(LEFT(A1867,4),MID(A1867,6,1),MID(A1867,8,2))</f>
        <v>40703</v>
      </c>
      <c r="C1867">
        <f>YEAR(Date[[#This Row],[Date]])</f>
        <v>2011</v>
      </c>
      <c r="D1867">
        <f>MONTH(Date[[#This Row],[Date]])</f>
        <v>6</v>
      </c>
      <c r="E1867" t="str">
        <f>"Q" &amp;INT((MONTH(B1867)+2)/3)</f>
        <v>Q2</v>
      </c>
      <c r="F1867" t="str">
        <f>CONCATENATE(C1867,"-",G1867)</f>
        <v>2011-June</v>
      </c>
      <c r="G1867" t="str">
        <f>TEXT(B1867,"mmmm")</f>
        <v>June</v>
      </c>
      <c r="H1867" s="2">
        <f>DAY(Date[[#This Row],[Date]])</f>
        <v>9</v>
      </c>
      <c r="I1867" s="2" t="str">
        <f>TEXT(Date[[#This Row],[Date]],"dddd")</f>
        <v>Thursday</v>
      </c>
      <c r="J1867" s="2" t="str">
        <f>_xlfn.IFS(G1867="April","FM1",G1867="May","FM2",G1867="June","FM3",G1867="July","FM4",G1867="August","FM5",G1867="September","FM6",G1867="October","FM7",G1867="November","FM8",G1867="December","FM9",G1867="January","FM10",G1867="February","FM11",G1867="March","FM12")</f>
        <v>FM3</v>
      </c>
      <c r="K1867" s="2" t="str">
        <f>_xlfn.IFS(OR(J1867="FM1",J1867="FM2",J1867="FM3"),"F-Q1",OR(J1867="FM4",J1867="FM5",J1867="FM6"),"F-Q2",OR(J1867="FM7",J1867="FM8",J1867="FM9"),"F-Q3",OR(J1867="FM10",J1867="FM11",J1867="FM12"),"F-Q4")</f>
        <v>F-Q1</v>
      </c>
    </row>
    <row r="1868" spans="1:11" x14ac:dyDescent="0.25">
      <c r="A1868" s="6" t="s">
        <v>21817</v>
      </c>
      <c r="B1868" s="3">
        <f>DATE(LEFT(A1868,4),MID(A1868,6,1),MID(A1868,8,2))</f>
        <v>40703</v>
      </c>
      <c r="C1868">
        <f>YEAR(Date[[#This Row],[Date]])</f>
        <v>2011</v>
      </c>
      <c r="D1868">
        <f>MONTH(Date[[#This Row],[Date]])</f>
        <v>6</v>
      </c>
      <c r="E1868" t="str">
        <f>"Q" &amp;INT((MONTH(B1868)+2)/3)</f>
        <v>Q2</v>
      </c>
      <c r="F1868" t="str">
        <f>CONCATENATE(C1868,"-",G1868)</f>
        <v>2011-June</v>
      </c>
      <c r="G1868" t="str">
        <f>TEXT(B1868,"mmmm")</f>
        <v>June</v>
      </c>
      <c r="H1868" s="2">
        <f>DAY(Date[[#This Row],[Date]])</f>
        <v>9</v>
      </c>
      <c r="I1868" s="2" t="str">
        <f>TEXT(Date[[#This Row],[Date]],"dddd")</f>
        <v>Thursday</v>
      </c>
      <c r="J1868" s="2" t="str">
        <f>_xlfn.IFS(G1868="April","FM1",G1868="May","FM2",G1868="June","FM3",G1868="July","FM4",G1868="August","FM5",G1868="September","FM6",G1868="October","FM7",G1868="November","FM8",G1868="December","FM9",G1868="January","FM10",G1868="February","FM11",G1868="March","FM12")</f>
        <v>FM3</v>
      </c>
      <c r="K1868" s="2" t="str">
        <f>_xlfn.IFS(OR(J1868="FM1",J1868="FM2",J1868="FM3"),"F-Q1",OR(J1868="FM4",J1868="FM5",J1868="FM6"),"F-Q2",OR(J1868="FM7",J1868="FM8",J1868="FM9"),"F-Q3",OR(J1868="FM10",J1868="FM11",J1868="FM12"),"F-Q4")</f>
        <v>F-Q1</v>
      </c>
    </row>
    <row r="1869" spans="1:11" x14ac:dyDescent="0.25">
      <c r="A1869" s="6" t="s">
        <v>21817</v>
      </c>
      <c r="B1869" s="3">
        <f>DATE(LEFT(A1869,4),MID(A1869,6,1),MID(A1869,8,2))</f>
        <v>40703</v>
      </c>
      <c r="C1869">
        <f>YEAR(Date[[#This Row],[Date]])</f>
        <v>2011</v>
      </c>
      <c r="D1869">
        <f>MONTH(Date[[#This Row],[Date]])</f>
        <v>6</v>
      </c>
      <c r="E1869" t="str">
        <f>"Q" &amp;INT((MONTH(B1869)+2)/3)</f>
        <v>Q2</v>
      </c>
      <c r="F1869" t="str">
        <f>CONCATENATE(C1869,"-",G1869)</f>
        <v>2011-June</v>
      </c>
      <c r="G1869" t="str">
        <f>TEXT(B1869,"mmmm")</f>
        <v>June</v>
      </c>
      <c r="H1869" s="2">
        <f>DAY(Date[[#This Row],[Date]])</f>
        <v>9</v>
      </c>
      <c r="I1869" s="2" t="str">
        <f>TEXT(Date[[#This Row],[Date]],"dddd")</f>
        <v>Thursday</v>
      </c>
      <c r="J1869" s="2" t="str">
        <f>_xlfn.IFS(G1869="April","FM1",G1869="May","FM2",G1869="June","FM3",G1869="July","FM4",G1869="August","FM5",G1869="September","FM6",G1869="October","FM7",G1869="November","FM8",G1869="December","FM9",G1869="January","FM10",G1869="February","FM11",G1869="March","FM12")</f>
        <v>FM3</v>
      </c>
      <c r="K1869" s="2" t="str">
        <f>_xlfn.IFS(OR(J1869="FM1",J1869="FM2",J1869="FM3"),"F-Q1",OR(J1869="FM4",J1869="FM5",J1869="FM6"),"F-Q2",OR(J1869="FM7",J1869="FM8",J1869="FM9"),"F-Q3",OR(J1869="FM10",J1869="FM11",J1869="FM12"),"F-Q4")</f>
        <v>F-Q1</v>
      </c>
    </row>
    <row r="1870" spans="1:11" x14ac:dyDescent="0.25">
      <c r="A1870" s="6" t="s">
        <v>21817</v>
      </c>
      <c r="B1870" s="3">
        <f>DATE(LEFT(A1870,4),MID(A1870,6,1),MID(A1870,8,2))</f>
        <v>40703</v>
      </c>
      <c r="C1870">
        <f>YEAR(Date[[#This Row],[Date]])</f>
        <v>2011</v>
      </c>
      <c r="D1870">
        <f>MONTH(Date[[#This Row],[Date]])</f>
        <v>6</v>
      </c>
      <c r="E1870" t="str">
        <f>"Q" &amp;INT((MONTH(B1870)+2)/3)</f>
        <v>Q2</v>
      </c>
      <c r="F1870" t="str">
        <f>CONCATENATE(C1870,"-",G1870)</f>
        <v>2011-June</v>
      </c>
      <c r="G1870" t="str">
        <f>TEXT(B1870,"mmmm")</f>
        <v>June</v>
      </c>
      <c r="H1870" s="2">
        <f>DAY(Date[[#This Row],[Date]])</f>
        <v>9</v>
      </c>
      <c r="I1870" s="2" t="str">
        <f>TEXT(Date[[#This Row],[Date]],"dddd")</f>
        <v>Thursday</v>
      </c>
      <c r="J1870" s="2" t="str">
        <f>_xlfn.IFS(G1870="April","FM1",G1870="May","FM2",G1870="June","FM3",G1870="July","FM4",G1870="August","FM5",G1870="September","FM6",G1870="October","FM7",G1870="November","FM8",G1870="December","FM9",G1870="January","FM10",G1870="February","FM11",G1870="March","FM12")</f>
        <v>FM3</v>
      </c>
      <c r="K1870" s="2" t="str">
        <f>_xlfn.IFS(OR(J1870="FM1",J1870="FM2",J1870="FM3"),"F-Q1",OR(J1870="FM4",J1870="FM5",J1870="FM6"),"F-Q2",OR(J1870="FM7",J1870="FM8",J1870="FM9"),"F-Q3",OR(J1870="FM10",J1870="FM11",J1870="FM12"),"F-Q4")</f>
        <v>F-Q1</v>
      </c>
    </row>
    <row r="1871" spans="1:11" x14ac:dyDescent="0.25">
      <c r="A1871" s="7" t="s">
        <v>21817</v>
      </c>
      <c r="B1871" s="3">
        <f>DATE(LEFT(A1871,4),MID(A1871,6,1),MID(A1871,8,2))</f>
        <v>40703</v>
      </c>
      <c r="C1871">
        <f>YEAR(Date[[#This Row],[Date]])</f>
        <v>2011</v>
      </c>
      <c r="D1871">
        <f>MONTH(Date[[#This Row],[Date]])</f>
        <v>6</v>
      </c>
      <c r="E1871" t="str">
        <f>"Q" &amp;INT((MONTH(B1871)+2)/3)</f>
        <v>Q2</v>
      </c>
      <c r="F1871" t="str">
        <f>CONCATENATE(C1871,"-",G1871)</f>
        <v>2011-June</v>
      </c>
      <c r="G1871" t="str">
        <f>TEXT(B1871,"mmmm")</f>
        <v>June</v>
      </c>
      <c r="H1871" s="2">
        <f>DAY(Date[[#This Row],[Date]])</f>
        <v>9</v>
      </c>
      <c r="I1871" s="2" t="str">
        <f>TEXT(Date[[#This Row],[Date]],"dddd")</f>
        <v>Thursday</v>
      </c>
      <c r="J1871" s="2" t="str">
        <f>_xlfn.IFS(G1871="April","FM1",G1871="May","FM2",G1871="June","FM3",G1871="July","FM4",G1871="August","FM5",G1871="September","FM6",G1871="October","FM7",G1871="November","FM8",G1871="December","FM9",G1871="January","FM10",G1871="February","FM11",G1871="March","FM12")</f>
        <v>FM3</v>
      </c>
      <c r="K1871" s="2" t="str">
        <f>_xlfn.IFS(OR(J1871="FM1",J1871="FM2",J1871="FM3"),"F-Q1",OR(J1871="FM4",J1871="FM5",J1871="FM6"),"F-Q2",OR(J1871="FM7",J1871="FM8",J1871="FM9"),"F-Q3",OR(J1871="FM10",J1871="FM11",J1871="FM12"),"F-Q4")</f>
        <v>F-Q1</v>
      </c>
    </row>
    <row r="1872" spans="1:11" x14ac:dyDescent="0.25">
      <c r="A1872" s="6" t="s">
        <v>21622</v>
      </c>
      <c r="B1872" s="3">
        <f>DATE(LEFT(A1872,4),MID(A1872,6,1),MID(A1872,8,2))</f>
        <v>40725</v>
      </c>
      <c r="C1872">
        <f>YEAR(Date[[#This Row],[Date]])</f>
        <v>2011</v>
      </c>
      <c r="D1872">
        <f>MONTH(Date[[#This Row],[Date]])</f>
        <v>7</v>
      </c>
      <c r="E1872" t="str">
        <f>"Q" &amp;INT((MONTH(B1872)+2)/3)</f>
        <v>Q3</v>
      </c>
      <c r="F1872" t="str">
        <f>CONCATENATE(C1872,"-",G1872)</f>
        <v>2011-July</v>
      </c>
      <c r="G1872" t="str">
        <f>TEXT(B1872,"mmmm")</f>
        <v>July</v>
      </c>
      <c r="H1872" s="2">
        <f>DAY(Date[[#This Row],[Date]])</f>
        <v>1</v>
      </c>
      <c r="I1872" s="2" t="str">
        <f>TEXT(Date[[#This Row],[Date]],"dddd")</f>
        <v>Friday</v>
      </c>
      <c r="J1872" s="2" t="str">
        <f>_xlfn.IFS(G1872="April","FM1",G1872="May","FM2",G1872="June","FM3",G1872="July","FM4",G1872="August","FM5",G1872="September","FM6",G1872="October","FM7",G1872="November","FM8",G1872="December","FM9",G1872="January","FM10",G1872="February","FM11",G1872="March","FM12")</f>
        <v>FM4</v>
      </c>
      <c r="K1872" s="2" t="str">
        <f>_xlfn.IFS(OR(J1872="FM1",J1872="FM2",J1872="FM3"),"F-Q1",OR(J1872="FM4",J1872="FM5",J1872="FM6"),"F-Q2",OR(J1872="FM7",J1872="FM8",J1872="FM9"),"F-Q3",OR(J1872="FM10",J1872="FM11",J1872="FM12"),"F-Q4")</f>
        <v>F-Q2</v>
      </c>
    </row>
    <row r="1873" spans="1:11" x14ac:dyDescent="0.25">
      <c r="A1873" s="7" t="s">
        <v>21622</v>
      </c>
      <c r="B1873" s="3">
        <f>DATE(LEFT(A1873,4),MID(A1873,6,1),MID(A1873,8,2))</f>
        <v>40725</v>
      </c>
      <c r="C1873">
        <f>YEAR(Date[[#This Row],[Date]])</f>
        <v>2011</v>
      </c>
      <c r="D1873">
        <f>MONTH(Date[[#This Row],[Date]])</f>
        <v>7</v>
      </c>
      <c r="E1873" t="str">
        <f>"Q" &amp;INT((MONTH(B1873)+2)/3)</f>
        <v>Q3</v>
      </c>
      <c r="F1873" t="str">
        <f>CONCATENATE(C1873,"-",G1873)</f>
        <v>2011-July</v>
      </c>
      <c r="G1873" t="str">
        <f>TEXT(B1873,"mmmm")</f>
        <v>July</v>
      </c>
      <c r="H1873" s="2">
        <f>DAY(Date[[#This Row],[Date]])</f>
        <v>1</v>
      </c>
      <c r="I1873" s="2" t="str">
        <f>TEXT(Date[[#This Row],[Date]],"dddd")</f>
        <v>Friday</v>
      </c>
      <c r="J1873" s="2" t="str">
        <f>_xlfn.IFS(G1873="April","FM1",G1873="May","FM2",G1873="June","FM3",G1873="July","FM4",G1873="August","FM5",G1873="September","FM6",G1873="October","FM7",G1873="November","FM8",G1873="December","FM9",G1873="January","FM10",G1873="February","FM11",G1873="March","FM12")</f>
        <v>FM4</v>
      </c>
      <c r="K1873" s="2" t="str">
        <f>_xlfn.IFS(OR(J1873="FM1",J1873="FM2",J1873="FM3"),"F-Q1",OR(J1873="FM4",J1873="FM5",J1873="FM6"),"F-Q2",OR(J1873="FM7",J1873="FM8",J1873="FM9"),"F-Q3",OR(J1873="FM10",J1873="FM11",J1873="FM12"),"F-Q4")</f>
        <v>F-Q2</v>
      </c>
    </row>
    <row r="1874" spans="1:11" x14ac:dyDescent="0.25">
      <c r="A1874" s="7" t="s">
        <v>21622</v>
      </c>
      <c r="B1874" s="3">
        <f>DATE(LEFT(A1874,4),MID(A1874,6,1),MID(A1874,8,2))</f>
        <v>40725</v>
      </c>
      <c r="C1874">
        <f>YEAR(Date[[#This Row],[Date]])</f>
        <v>2011</v>
      </c>
      <c r="D1874">
        <f>MONTH(Date[[#This Row],[Date]])</f>
        <v>7</v>
      </c>
      <c r="E1874" t="str">
        <f>"Q" &amp;INT((MONTH(B1874)+2)/3)</f>
        <v>Q3</v>
      </c>
      <c r="F1874" t="str">
        <f>CONCATENATE(C1874,"-",G1874)</f>
        <v>2011-July</v>
      </c>
      <c r="G1874" t="str">
        <f>TEXT(B1874,"mmmm")</f>
        <v>July</v>
      </c>
      <c r="H1874" s="2">
        <f>DAY(Date[[#This Row],[Date]])</f>
        <v>1</v>
      </c>
      <c r="I1874" s="2" t="str">
        <f>TEXT(Date[[#This Row],[Date]],"dddd")</f>
        <v>Friday</v>
      </c>
      <c r="J1874" s="2" t="str">
        <f>_xlfn.IFS(G1874="April","FM1",G1874="May","FM2",G1874="June","FM3",G1874="July","FM4",G1874="August","FM5",G1874="September","FM6",G1874="October","FM7",G1874="November","FM8",G1874="December","FM9",G1874="January","FM10",G1874="February","FM11",G1874="March","FM12")</f>
        <v>FM4</v>
      </c>
      <c r="K1874" s="2" t="str">
        <f>_xlfn.IFS(OR(J1874="FM1",J1874="FM2",J1874="FM3"),"F-Q1",OR(J1874="FM4",J1874="FM5",J1874="FM6"),"F-Q2",OR(J1874="FM7",J1874="FM8",J1874="FM9"),"F-Q3",OR(J1874="FM10",J1874="FM11",J1874="FM12"),"F-Q4")</f>
        <v>F-Q2</v>
      </c>
    </row>
    <row r="1875" spans="1:11" x14ac:dyDescent="0.25">
      <c r="A1875" s="7" t="s">
        <v>21292</v>
      </c>
      <c r="B1875" s="3">
        <f>DATE(LEFT(A1875,4),MID(A1875,6,1),MID(A1875,8,2))</f>
        <v>40734</v>
      </c>
      <c r="C1875">
        <f>YEAR(Date[[#This Row],[Date]])</f>
        <v>2011</v>
      </c>
      <c r="D1875">
        <f>MONTH(Date[[#This Row],[Date]])</f>
        <v>7</v>
      </c>
      <c r="E1875" t="str">
        <f>"Q" &amp;INT((MONTH(B1875)+2)/3)</f>
        <v>Q3</v>
      </c>
      <c r="F1875" t="str">
        <f>CONCATENATE(C1875,"-",G1875)</f>
        <v>2011-July</v>
      </c>
      <c r="G1875" t="str">
        <f>TEXT(B1875,"mmmm")</f>
        <v>July</v>
      </c>
      <c r="H1875" s="2">
        <f>DAY(Date[[#This Row],[Date]])</f>
        <v>10</v>
      </c>
      <c r="I1875" s="2" t="str">
        <f>TEXT(Date[[#This Row],[Date]],"dddd")</f>
        <v>Sunday</v>
      </c>
      <c r="J1875" s="2" t="str">
        <f>_xlfn.IFS(G1875="April","FM1",G1875="May","FM2",G1875="June","FM3",G1875="July","FM4",G1875="August","FM5",G1875="September","FM6",G1875="October","FM7",G1875="November","FM8",G1875="December","FM9",G1875="January","FM10",G1875="February","FM11",G1875="March","FM12")</f>
        <v>FM4</v>
      </c>
      <c r="K1875" s="2" t="str">
        <f>_xlfn.IFS(OR(J1875="FM1",J1875="FM2",J1875="FM3"),"F-Q1",OR(J1875="FM4",J1875="FM5",J1875="FM6"),"F-Q2",OR(J1875="FM7",J1875="FM8",J1875="FM9"),"F-Q3",OR(J1875="FM10",J1875="FM11",J1875="FM12"),"F-Q4")</f>
        <v>F-Q2</v>
      </c>
    </row>
    <row r="1876" spans="1:11" x14ac:dyDescent="0.25">
      <c r="A1876" s="7" t="s">
        <v>21292</v>
      </c>
      <c r="B1876" s="3">
        <f>DATE(LEFT(A1876,4),MID(A1876,6,1),MID(A1876,8,2))</f>
        <v>40734</v>
      </c>
      <c r="C1876">
        <f>YEAR(Date[[#This Row],[Date]])</f>
        <v>2011</v>
      </c>
      <c r="D1876">
        <f>MONTH(Date[[#This Row],[Date]])</f>
        <v>7</v>
      </c>
      <c r="E1876" t="str">
        <f>"Q" &amp;INT((MONTH(B1876)+2)/3)</f>
        <v>Q3</v>
      </c>
      <c r="F1876" t="str">
        <f>CONCATENATE(C1876,"-",G1876)</f>
        <v>2011-July</v>
      </c>
      <c r="G1876" t="str">
        <f>TEXT(B1876,"mmmm")</f>
        <v>July</v>
      </c>
      <c r="H1876" s="2">
        <f>DAY(Date[[#This Row],[Date]])</f>
        <v>10</v>
      </c>
      <c r="I1876" s="2" t="str">
        <f>TEXT(Date[[#This Row],[Date]],"dddd")</f>
        <v>Sunday</v>
      </c>
      <c r="J1876" s="2" t="str">
        <f>_xlfn.IFS(G1876="April","FM1",G1876="May","FM2",G1876="June","FM3",G1876="July","FM4",G1876="August","FM5",G1876="September","FM6",G1876="October","FM7",G1876="November","FM8",G1876="December","FM9",G1876="January","FM10",G1876="February","FM11",G1876="March","FM12")</f>
        <v>FM4</v>
      </c>
      <c r="K1876" s="2" t="str">
        <f>_xlfn.IFS(OR(J1876="FM1",J1876="FM2",J1876="FM3"),"F-Q1",OR(J1876="FM4",J1876="FM5",J1876="FM6"),"F-Q2",OR(J1876="FM7",J1876="FM8",J1876="FM9"),"F-Q3",OR(J1876="FM10",J1876="FM11",J1876="FM12"),"F-Q4")</f>
        <v>F-Q2</v>
      </c>
    </row>
    <row r="1877" spans="1:11" x14ac:dyDescent="0.25">
      <c r="A1877" s="7" t="s">
        <v>21292</v>
      </c>
      <c r="B1877" s="3">
        <f>DATE(LEFT(A1877,4),MID(A1877,6,1),MID(A1877,8,2))</f>
        <v>40734</v>
      </c>
      <c r="C1877">
        <f>YEAR(Date[[#This Row],[Date]])</f>
        <v>2011</v>
      </c>
      <c r="D1877">
        <f>MONTH(Date[[#This Row],[Date]])</f>
        <v>7</v>
      </c>
      <c r="E1877" t="str">
        <f>"Q" &amp;INT((MONTH(B1877)+2)/3)</f>
        <v>Q3</v>
      </c>
      <c r="F1877" t="str">
        <f>CONCATENATE(C1877,"-",G1877)</f>
        <v>2011-July</v>
      </c>
      <c r="G1877" t="str">
        <f>TEXT(B1877,"mmmm")</f>
        <v>July</v>
      </c>
      <c r="H1877" s="2">
        <f>DAY(Date[[#This Row],[Date]])</f>
        <v>10</v>
      </c>
      <c r="I1877" s="2" t="str">
        <f>TEXT(Date[[#This Row],[Date]],"dddd")</f>
        <v>Sunday</v>
      </c>
      <c r="J1877" s="2" t="str">
        <f>_xlfn.IFS(G1877="April","FM1",G1877="May","FM2",G1877="June","FM3",G1877="July","FM4",G1877="August","FM5",G1877="September","FM6",G1877="October","FM7",G1877="November","FM8",G1877="December","FM9",G1877="January","FM10",G1877="February","FM11",G1877="March","FM12")</f>
        <v>FM4</v>
      </c>
      <c r="K1877" s="2" t="str">
        <f>_xlfn.IFS(OR(J1877="FM1",J1877="FM2",J1877="FM3"),"F-Q1",OR(J1877="FM4",J1877="FM5",J1877="FM6"),"F-Q2",OR(J1877="FM7",J1877="FM8",J1877="FM9"),"F-Q3",OR(J1877="FM10",J1877="FM11",J1877="FM12"),"F-Q4")</f>
        <v>F-Q2</v>
      </c>
    </row>
    <row r="1878" spans="1:11" x14ac:dyDescent="0.25">
      <c r="A1878" s="7" t="s">
        <v>21292</v>
      </c>
      <c r="B1878" s="3">
        <f>DATE(LEFT(A1878,4),MID(A1878,6,1),MID(A1878,8,2))</f>
        <v>40734</v>
      </c>
      <c r="C1878">
        <f>YEAR(Date[[#This Row],[Date]])</f>
        <v>2011</v>
      </c>
      <c r="D1878">
        <f>MONTH(Date[[#This Row],[Date]])</f>
        <v>7</v>
      </c>
      <c r="E1878" t="str">
        <f>"Q" &amp;INT((MONTH(B1878)+2)/3)</f>
        <v>Q3</v>
      </c>
      <c r="F1878" t="str">
        <f>CONCATENATE(C1878,"-",G1878)</f>
        <v>2011-July</v>
      </c>
      <c r="G1878" t="str">
        <f>TEXT(B1878,"mmmm")</f>
        <v>July</v>
      </c>
      <c r="H1878" s="2">
        <f>DAY(Date[[#This Row],[Date]])</f>
        <v>10</v>
      </c>
      <c r="I1878" s="2" t="str">
        <f>TEXT(Date[[#This Row],[Date]],"dddd")</f>
        <v>Sunday</v>
      </c>
      <c r="J1878" s="2" t="str">
        <f>_xlfn.IFS(G1878="April","FM1",G1878="May","FM2",G1878="June","FM3",G1878="July","FM4",G1878="August","FM5",G1878="September","FM6",G1878="October","FM7",G1878="November","FM8",G1878="December","FM9",G1878="January","FM10",G1878="February","FM11",G1878="March","FM12")</f>
        <v>FM4</v>
      </c>
      <c r="K1878" s="2" t="str">
        <f>_xlfn.IFS(OR(J1878="FM1",J1878="FM2",J1878="FM3"),"F-Q1",OR(J1878="FM4",J1878="FM5",J1878="FM6"),"F-Q2",OR(J1878="FM7",J1878="FM8",J1878="FM9"),"F-Q3",OR(J1878="FM10",J1878="FM11",J1878="FM12"),"F-Q4")</f>
        <v>F-Q2</v>
      </c>
    </row>
    <row r="1879" spans="1:11" x14ac:dyDescent="0.25">
      <c r="A1879" s="6" t="s">
        <v>21292</v>
      </c>
      <c r="B1879" s="3">
        <f>DATE(LEFT(A1879,4),MID(A1879,6,1),MID(A1879,8,2))</f>
        <v>40734</v>
      </c>
      <c r="C1879">
        <f>YEAR(Date[[#This Row],[Date]])</f>
        <v>2011</v>
      </c>
      <c r="D1879">
        <f>MONTH(Date[[#This Row],[Date]])</f>
        <v>7</v>
      </c>
      <c r="E1879" t="str">
        <f>"Q" &amp;INT((MONTH(B1879)+2)/3)</f>
        <v>Q3</v>
      </c>
      <c r="F1879" t="str">
        <f>CONCATENATE(C1879,"-",G1879)</f>
        <v>2011-July</v>
      </c>
      <c r="G1879" t="str">
        <f>TEXT(B1879,"mmmm")</f>
        <v>July</v>
      </c>
      <c r="H1879" s="2">
        <f>DAY(Date[[#This Row],[Date]])</f>
        <v>10</v>
      </c>
      <c r="I1879" s="2" t="str">
        <f>TEXT(Date[[#This Row],[Date]],"dddd")</f>
        <v>Sunday</v>
      </c>
      <c r="J1879" s="2" t="str">
        <f>_xlfn.IFS(G1879="April","FM1",G1879="May","FM2",G1879="June","FM3",G1879="July","FM4",G1879="August","FM5",G1879="September","FM6",G1879="October","FM7",G1879="November","FM8",G1879="December","FM9",G1879="January","FM10",G1879="February","FM11",G1879="March","FM12")</f>
        <v>FM4</v>
      </c>
      <c r="K1879" s="2" t="str">
        <f>_xlfn.IFS(OR(J1879="FM1",J1879="FM2",J1879="FM3"),"F-Q1",OR(J1879="FM4",J1879="FM5",J1879="FM6"),"F-Q2",OR(J1879="FM7",J1879="FM8",J1879="FM9"),"F-Q3",OR(J1879="FM10",J1879="FM11",J1879="FM12"),"F-Q4")</f>
        <v>F-Q2</v>
      </c>
    </row>
    <row r="1880" spans="1:11" x14ac:dyDescent="0.25">
      <c r="A1880" s="7" t="s">
        <v>21292</v>
      </c>
      <c r="B1880" s="3">
        <f>DATE(LEFT(A1880,4),MID(A1880,6,1),MID(A1880,8,2))</f>
        <v>40734</v>
      </c>
      <c r="C1880">
        <f>YEAR(Date[[#This Row],[Date]])</f>
        <v>2011</v>
      </c>
      <c r="D1880">
        <f>MONTH(Date[[#This Row],[Date]])</f>
        <v>7</v>
      </c>
      <c r="E1880" t="str">
        <f>"Q" &amp;INT((MONTH(B1880)+2)/3)</f>
        <v>Q3</v>
      </c>
      <c r="F1880" t="str">
        <f>CONCATENATE(C1880,"-",G1880)</f>
        <v>2011-July</v>
      </c>
      <c r="G1880" t="str">
        <f>TEXT(B1880,"mmmm")</f>
        <v>July</v>
      </c>
      <c r="H1880" s="2">
        <f>DAY(Date[[#This Row],[Date]])</f>
        <v>10</v>
      </c>
      <c r="I1880" s="2" t="str">
        <f>TEXT(Date[[#This Row],[Date]],"dddd")</f>
        <v>Sunday</v>
      </c>
      <c r="J1880" s="2" t="str">
        <f>_xlfn.IFS(G1880="April","FM1",G1880="May","FM2",G1880="June","FM3",G1880="July","FM4",G1880="August","FM5",G1880="September","FM6",G1880="October","FM7",G1880="November","FM8",G1880="December","FM9",G1880="January","FM10",G1880="February","FM11",G1880="March","FM12")</f>
        <v>FM4</v>
      </c>
      <c r="K1880" s="2" t="str">
        <f>_xlfn.IFS(OR(J1880="FM1",J1880="FM2",J1880="FM3"),"F-Q1",OR(J1880="FM4",J1880="FM5",J1880="FM6"),"F-Q2",OR(J1880="FM7",J1880="FM8",J1880="FM9"),"F-Q3",OR(J1880="FM10",J1880="FM11",J1880="FM12"),"F-Q4")</f>
        <v>F-Q2</v>
      </c>
    </row>
    <row r="1881" spans="1:11" x14ac:dyDescent="0.25">
      <c r="A1881" s="7" t="s">
        <v>22390</v>
      </c>
      <c r="B1881" s="3">
        <f>DATE(LEFT(A1881,4),MID(A1881,6,1),MID(A1881,8,2))</f>
        <v>40735</v>
      </c>
      <c r="C1881">
        <f>YEAR(Date[[#This Row],[Date]])</f>
        <v>2011</v>
      </c>
      <c r="D1881">
        <f>MONTH(Date[[#This Row],[Date]])</f>
        <v>7</v>
      </c>
      <c r="E1881" t="str">
        <f>"Q" &amp;INT((MONTH(B1881)+2)/3)</f>
        <v>Q3</v>
      </c>
      <c r="F1881" t="str">
        <f>CONCATENATE(C1881,"-",G1881)</f>
        <v>2011-July</v>
      </c>
      <c r="G1881" t="str">
        <f>TEXT(B1881,"mmmm")</f>
        <v>July</v>
      </c>
      <c r="H1881" s="2">
        <f>DAY(Date[[#This Row],[Date]])</f>
        <v>11</v>
      </c>
      <c r="I1881" s="2" t="str">
        <f>TEXT(Date[[#This Row],[Date]],"dddd")</f>
        <v>Monday</v>
      </c>
      <c r="J1881" s="2" t="str">
        <f>_xlfn.IFS(G1881="April","FM1",G1881="May","FM2",G1881="June","FM3",G1881="July","FM4",G1881="August","FM5",G1881="September","FM6",G1881="October","FM7",G1881="November","FM8",G1881="December","FM9",G1881="January","FM10",G1881="February","FM11",G1881="March","FM12")</f>
        <v>FM4</v>
      </c>
      <c r="K1881" s="2" t="str">
        <f>_xlfn.IFS(OR(J1881="FM1",J1881="FM2",J1881="FM3"),"F-Q1",OR(J1881="FM4",J1881="FM5",J1881="FM6"),"F-Q2",OR(J1881="FM7",J1881="FM8",J1881="FM9"),"F-Q3",OR(J1881="FM10",J1881="FM11",J1881="FM12"),"F-Q4")</f>
        <v>F-Q2</v>
      </c>
    </row>
    <row r="1882" spans="1:11" x14ac:dyDescent="0.25">
      <c r="A1882" s="7" t="s">
        <v>22390</v>
      </c>
      <c r="B1882" s="3">
        <f>DATE(LEFT(A1882,4),MID(A1882,6,1),MID(A1882,8,2))</f>
        <v>40735</v>
      </c>
      <c r="C1882">
        <f>YEAR(Date[[#This Row],[Date]])</f>
        <v>2011</v>
      </c>
      <c r="D1882">
        <f>MONTH(Date[[#This Row],[Date]])</f>
        <v>7</v>
      </c>
      <c r="E1882" t="str">
        <f>"Q" &amp;INT((MONTH(B1882)+2)/3)</f>
        <v>Q3</v>
      </c>
      <c r="F1882" t="str">
        <f>CONCATENATE(C1882,"-",G1882)</f>
        <v>2011-July</v>
      </c>
      <c r="G1882" t="str">
        <f>TEXT(B1882,"mmmm")</f>
        <v>July</v>
      </c>
      <c r="H1882" s="2">
        <f>DAY(Date[[#This Row],[Date]])</f>
        <v>11</v>
      </c>
      <c r="I1882" s="2" t="str">
        <f>TEXT(Date[[#This Row],[Date]],"dddd")</f>
        <v>Monday</v>
      </c>
      <c r="J1882" s="2" t="str">
        <f>_xlfn.IFS(G1882="April","FM1",G1882="May","FM2",G1882="June","FM3",G1882="July","FM4",G1882="August","FM5",G1882="September","FM6",G1882="October","FM7",G1882="November","FM8",G1882="December","FM9",G1882="January","FM10",G1882="February","FM11",G1882="March","FM12")</f>
        <v>FM4</v>
      </c>
      <c r="K1882" s="2" t="str">
        <f>_xlfn.IFS(OR(J1882="FM1",J1882="FM2",J1882="FM3"),"F-Q1",OR(J1882="FM4",J1882="FM5",J1882="FM6"),"F-Q2",OR(J1882="FM7",J1882="FM8",J1882="FM9"),"F-Q3",OR(J1882="FM10",J1882="FM11",J1882="FM12"),"F-Q4")</f>
        <v>F-Q2</v>
      </c>
    </row>
    <row r="1883" spans="1:11" x14ac:dyDescent="0.25">
      <c r="A1883" s="6" t="s">
        <v>22390</v>
      </c>
      <c r="B1883" s="3">
        <f>DATE(LEFT(A1883,4),MID(A1883,6,1),MID(A1883,8,2))</f>
        <v>40735</v>
      </c>
      <c r="C1883">
        <f>YEAR(Date[[#This Row],[Date]])</f>
        <v>2011</v>
      </c>
      <c r="D1883">
        <f>MONTH(Date[[#This Row],[Date]])</f>
        <v>7</v>
      </c>
      <c r="E1883" t="str">
        <f>"Q" &amp;INT((MONTH(B1883)+2)/3)</f>
        <v>Q3</v>
      </c>
      <c r="F1883" t="str">
        <f>CONCATENATE(C1883,"-",G1883)</f>
        <v>2011-July</v>
      </c>
      <c r="G1883" t="str">
        <f>TEXT(B1883,"mmmm")</f>
        <v>July</v>
      </c>
      <c r="H1883" s="2">
        <f>DAY(Date[[#This Row],[Date]])</f>
        <v>11</v>
      </c>
      <c r="I1883" s="2" t="str">
        <f>TEXT(Date[[#This Row],[Date]],"dddd")</f>
        <v>Monday</v>
      </c>
      <c r="J1883" s="2" t="str">
        <f>_xlfn.IFS(G1883="April","FM1",G1883="May","FM2",G1883="June","FM3",G1883="July","FM4",G1883="August","FM5",G1883="September","FM6",G1883="October","FM7",G1883="November","FM8",G1883="December","FM9",G1883="January","FM10",G1883="February","FM11",G1883="March","FM12")</f>
        <v>FM4</v>
      </c>
      <c r="K1883" s="2" t="str">
        <f>_xlfn.IFS(OR(J1883="FM1",J1883="FM2",J1883="FM3"),"F-Q1",OR(J1883="FM4",J1883="FM5",J1883="FM6"),"F-Q2",OR(J1883="FM7",J1883="FM8",J1883="FM9"),"F-Q3",OR(J1883="FM10",J1883="FM11",J1883="FM12"),"F-Q4")</f>
        <v>F-Q2</v>
      </c>
    </row>
    <row r="1884" spans="1:11" x14ac:dyDescent="0.25">
      <c r="A1884" s="6" t="s">
        <v>22390</v>
      </c>
      <c r="B1884" s="3">
        <f>DATE(LEFT(A1884,4),MID(A1884,6,1),MID(A1884,8,2))</f>
        <v>40735</v>
      </c>
      <c r="C1884">
        <f>YEAR(Date[[#This Row],[Date]])</f>
        <v>2011</v>
      </c>
      <c r="D1884">
        <f>MONTH(Date[[#This Row],[Date]])</f>
        <v>7</v>
      </c>
      <c r="E1884" t="str">
        <f>"Q" &amp;INT((MONTH(B1884)+2)/3)</f>
        <v>Q3</v>
      </c>
      <c r="F1884" t="str">
        <f>CONCATENATE(C1884,"-",G1884)</f>
        <v>2011-July</v>
      </c>
      <c r="G1884" t="str">
        <f>TEXT(B1884,"mmmm")</f>
        <v>July</v>
      </c>
      <c r="H1884" s="2">
        <f>DAY(Date[[#This Row],[Date]])</f>
        <v>11</v>
      </c>
      <c r="I1884" s="2" t="str">
        <f>TEXT(Date[[#This Row],[Date]],"dddd")</f>
        <v>Monday</v>
      </c>
      <c r="J1884" s="2" t="str">
        <f>_xlfn.IFS(G1884="April","FM1",G1884="May","FM2",G1884="June","FM3",G1884="July","FM4",G1884="August","FM5",G1884="September","FM6",G1884="October","FM7",G1884="November","FM8",G1884="December","FM9",G1884="January","FM10",G1884="February","FM11",G1884="March","FM12")</f>
        <v>FM4</v>
      </c>
      <c r="K1884" s="2" t="str">
        <f>_xlfn.IFS(OR(J1884="FM1",J1884="FM2",J1884="FM3"),"F-Q1",OR(J1884="FM4",J1884="FM5",J1884="FM6"),"F-Q2",OR(J1884="FM7",J1884="FM8",J1884="FM9"),"F-Q3",OR(J1884="FM10",J1884="FM11",J1884="FM12"),"F-Q4")</f>
        <v>F-Q2</v>
      </c>
    </row>
    <row r="1885" spans="1:11" x14ac:dyDescent="0.25">
      <c r="A1885" s="7" t="s">
        <v>22390</v>
      </c>
      <c r="B1885" s="3">
        <f>DATE(LEFT(A1885,4),MID(A1885,6,1),MID(A1885,8,2))</f>
        <v>40735</v>
      </c>
      <c r="C1885">
        <f>YEAR(Date[[#This Row],[Date]])</f>
        <v>2011</v>
      </c>
      <c r="D1885">
        <f>MONTH(Date[[#This Row],[Date]])</f>
        <v>7</v>
      </c>
      <c r="E1885" t="str">
        <f>"Q" &amp;INT((MONTH(B1885)+2)/3)</f>
        <v>Q3</v>
      </c>
      <c r="F1885" t="str">
        <f>CONCATENATE(C1885,"-",G1885)</f>
        <v>2011-July</v>
      </c>
      <c r="G1885" t="str">
        <f>TEXT(B1885,"mmmm")</f>
        <v>July</v>
      </c>
      <c r="H1885" s="2">
        <f>DAY(Date[[#This Row],[Date]])</f>
        <v>11</v>
      </c>
      <c r="I1885" s="2" t="str">
        <f>TEXT(Date[[#This Row],[Date]],"dddd")</f>
        <v>Monday</v>
      </c>
      <c r="J1885" s="2" t="str">
        <f>_xlfn.IFS(G1885="April","FM1",G1885="May","FM2",G1885="June","FM3",G1885="July","FM4",G1885="August","FM5",G1885="September","FM6",G1885="October","FM7",G1885="November","FM8",G1885="December","FM9",G1885="January","FM10",G1885="February","FM11",G1885="March","FM12")</f>
        <v>FM4</v>
      </c>
      <c r="K1885" s="2" t="str">
        <f>_xlfn.IFS(OR(J1885="FM1",J1885="FM2",J1885="FM3"),"F-Q1",OR(J1885="FM4",J1885="FM5",J1885="FM6"),"F-Q2",OR(J1885="FM7",J1885="FM8",J1885="FM9"),"F-Q3",OR(J1885="FM10",J1885="FM11",J1885="FM12"),"F-Q4")</f>
        <v>F-Q2</v>
      </c>
    </row>
    <row r="1886" spans="1:11" x14ac:dyDescent="0.25">
      <c r="A1886" s="7" t="s">
        <v>22390</v>
      </c>
      <c r="B1886" s="3">
        <f>DATE(LEFT(A1886,4),MID(A1886,6,1),MID(A1886,8,2))</f>
        <v>40735</v>
      </c>
      <c r="C1886">
        <f>YEAR(Date[[#This Row],[Date]])</f>
        <v>2011</v>
      </c>
      <c r="D1886">
        <f>MONTH(Date[[#This Row],[Date]])</f>
        <v>7</v>
      </c>
      <c r="E1886" t="str">
        <f>"Q" &amp;INT((MONTH(B1886)+2)/3)</f>
        <v>Q3</v>
      </c>
      <c r="F1886" t="str">
        <f>CONCATENATE(C1886,"-",G1886)</f>
        <v>2011-July</v>
      </c>
      <c r="G1886" t="str">
        <f>TEXT(B1886,"mmmm")</f>
        <v>July</v>
      </c>
      <c r="H1886" s="2">
        <f>DAY(Date[[#This Row],[Date]])</f>
        <v>11</v>
      </c>
      <c r="I1886" s="2" t="str">
        <f>TEXT(Date[[#This Row],[Date]],"dddd")</f>
        <v>Monday</v>
      </c>
      <c r="J1886" s="2" t="str">
        <f>_xlfn.IFS(G1886="April","FM1",G1886="May","FM2",G1886="June","FM3",G1886="July","FM4",G1886="August","FM5",G1886="September","FM6",G1886="October","FM7",G1886="November","FM8",G1886="December","FM9",G1886="January","FM10",G1886="February","FM11",G1886="March","FM12")</f>
        <v>FM4</v>
      </c>
      <c r="K1886" s="2" t="str">
        <f>_xlfn.IFS(OR(J1886="FM1",J1886="FM2",J1886="FM3"),"F-Q1",OR(J1886="FM4",J1886="FM5",J1886="FM6"),"F-Q2",OR(J1886="FM7",J1886="FM8",J1886="FM9"),"F-Q3",OR(J1886="FM10",J1886="FM11",J1886="FM12"),"F-Q4")</f>
        <v>F-Q2</v>
      </c>
    </row>
    <row r="1887" spans="1:11" x14ac:dyDescent="0.25">
      <c r="A1887" s="6" t="s">
        <v>22390</v>
      </c>
      <c r="B1887" s="3">
        <f>DATE(LEFT(A1887,4),MID(A1887,6,1),MID(A1887,8,2))</f>
        <v>40735</v>
      </c>
      <c r="C1887">
        <f>YEAR(Date[[#This Row],[Date]])</f>
        <v>2011</v>
      </c>
      <c r="D1887">
        <f>MONTH(Date[[#This Row],[Date]])</f>
        <v>7</v>
      </c>
      <c r="E1887" t="str">
        <f>"Q" &amp;INT((MONTH(B1887)+2)/3)</f>
        <v>Q3</v>
      </c>
      <c r="F1887" t="str">
        <f>CONCATENATE(C1887,"-",G1887)</f>
        <v>2011-July</v>
      </c>
      <c r="G1887" t="str">
        <f>TEXT(B1887,"mmmm")</f>
        <v>July</v>
      </c>
      <c r="H1887" s="2">
        <f>DAY(Date[[#This Row],[Date]])</f>
        <v>11</v>
      </c>
      <c r="I1887" s="2" t="str">
        <f>TEXT(Date[[#This Row],[Date]],"dddd")</f>
        <v>Monday</v>
      </c>
      <c r="J1887" s="2" t="str">
        <f>_xlfn.IFS(G1887="April","FM1",G1887="May","FM2",G1887="June","FM3",G1887="July","FM4",G1887="August","FM5",G1887="September","FM6",G1887="October","FM7",G1887="November","FM8",G1887="December","FM9",G1887="January","FM10",G1887="February","FM11",G1887="March","FM12")</f>
        <v>FM4</v>
      </c>
      <c r="K1887" s="2" t="str">
        <f>_xlfn.IFS(OR(J1887="FM1",J1887="FM2",J1887="FM3"),"F-Q1",OR(J1887="FM4",J1887="FM5",J1887="FM6"),"F-Q2",OR(J1887="FM7",J1887="FM8",J1887="FM9"),"F-Q3",OR(J1887="FM10",J1887="FM11",J1887="FM12"),"F-Q4")</f>
        <v>F-Q2</v>
      </c>
    </row>
    <row r="1888" spans="1:11" x14ac:dyDescent="0.25">
      <c r="A1888" s="6" t="s">
        <v>22390</v>
      </c>
      <c r="B1888" s="3">
        <f>DATE(LEFT(A1888,4),MID(A1888,6,1),MID(A1888,8,2))</f>
        <v>40735</v>
      </c>
      <c r="C1888">
        <f>YEAR(Date[[#This Row],[Date]])</f>
        <v>2011</v>
      </c>
      <c r="D1888">
        <f>MONTH(Date[[#This Row],[Date]])</f>
        <v>7</v>
      </c>
      <c r="E1888" t="str">
        <f>"Q" &amp;INT((MONTH(B1888)+2)/3)</f>
        <v>Q3</v>
      </c>
      <c r="F1888" t="str">
        <f>CONCATENATE(C1888,"-",G1888)</f>
        <v>2011-July</v>
      </c>
      <c r="G1888" t="str">
        <f>TEXT(B1888,"mmmm")</f>
        <v>July</v>
      </c>
      <c r="H1888" s="2">
        <f>DAY(Date[[#This Row],[Date]])</f>
        <v>11</v>
      </c>
      <c r="I1888" s="2" t="str">
        <f>TEXT(Date[[#This Row],[Date]],"dddd")</f>
        <v>Monday</v>
      </c>
      <c r="J1888" s="2" t="str">
        <f>_xlfn.IFS(G1888="April","FM1",G1888="May","FM2",G1888="June","FM3",G1888="July","FM4",G1888="August","FM5",G1888="September","FM6",G1888="October","FM7",G1888="November","FM8",G1888="December","FM9",G1888="January","FM10",G1888="February","FM11",G1888="March","FM12")</f>
        <v>FM4</v>
      </c>
      <c r="K1888" s="2" t="str">
        <f>_xlfn.IFS(OR(J1888="FM1",J1888="FM2",J1888="FM3"),"F-Q1",OR(J1888="FM4",J1888="FM5",J1888="FM6"),"F-Q2",OR(J1888="FM7",J1888="FM8",J1888="FM9"),"F-Q3",OR(J1888="FM10",J1888="FM11",J1888="FM12"),"F-Q4")</f>
        <v>F-Q2</v>
      </c>
    </row>
    <row r="1889" spans="1:11" x14ac:dyDescent="0.25">
      <c r="A1889" s="6" t="s">
        <v>22390</v>
      </c>
      <c r="B1889" s="3">
        <f>DATE(LEFT(A1889,4),MID(A1889,6,1),MID(A1889,8,2))</f>
        <v>40735</v>
      </c>
      <c r="C1889">
        <f>YEAR(Date[[#This Row],[Date]])</f>
        <v>2011</v>
      </c>
      <c r="D1889">
        <f>MONTH(Date[[#This Row],[Date]])</f>
        <v>7</v>
      </c>
      <c r="E1889" t="str">
        <f>"Q" &amp;INT((MONTH(B1889)+2)/3)</f>
        <v>Q3</v>
      </c>
      <c r="F1889" t="str">
        <f>CONCATENATE(C1889,"-",G1889)</f>
        <v>2011-July</v>
      </c>
      <c r="G1889" t="str">
        <f>TEXT(B1889,"mmmm")</f>
        <v>July</v>
      </c>
      <c r="H1889" s="2">
        <f>DAY(Date[[#This Row],[Date]])</f>
        <v>11</v>
      </c>
      <c r="I1889" s="2" t="str">
        <f>TEXT(Date[[#This Row],[Date]],"dddd")</f>
        <v>Monday</v>
      </c>
      <c r="J1889" s="2" t="str">
        <f>_xlfn.IFS(G1889="April","FM1",G1889="May","FM2",G1889="June","FM3",G1889="July","FM4",G1889="August","FM5",G1889="September","FM6",G1889="October","FM7",G1889="November","FM8",G1889="December","FM9",G1889="January","FM10",G1889="February","FM11",G1889="March","FM12")</f>
        <v>FM4</v>
      </c>
      <c r="K1889" s="2" t="str">
        <f>_xlfn.IFS(OR(J1889="FM1",J1889="FM2",J1889="FM3"),"F-Q1",OR(J1889="FM4",J1889="FM5",J1889="FM6"),"F-Q2",OR(J1889="FM7",J1889="FM8",J1889="FM9"),"F-Q3",OR(J1889="FM10",J1889="FM11",J1889="FM12"),"F-Q4")</f>
        <v>F-Q2</v>
      </c>
    </row>
    <row r="1890" spans="1:11" x14ac:dyDescent="0.25">
      <c r="A1890" s="6" t="s">
        <v>21044</v>
      </c>
      <c r="B1890" s="3">
        <f>DATE(LEFT(A1890,4),MID(A1890,6,1),MID(A1890,8,2))</f>
        <v>40736</v>
      </c>
      <c r="C1890">
        <f>YEAR(Date[[#This Row],[Date]])</f>
        <v>2011</v>
      </c>
      <c r="D1890">
        <f>MONTH(Date[[#This Row],[Date]])</f>
        <v>7</v>
      </c>
      <c r="E1890" t="str">
        <f>"Q" &amp;INT((MONTH(B1890)+2)/3)</f>
        <v>Q3</v>
      </c>
      <c r="F1890" t="str">
        <f>CONCATENATE(C1890,"-",G1890)</f>
        <v>2011-July</v>
      </c>
      <c r="G1890" t="str">
        <f>TEXT(B1890,"mmmm")</f>
        <v>July</v>
      </c>
      <c r="H1890" s="2">
        <f>DAY(Date[[#This Row],[Date]])</f>
        <v>12</v>
      </c>
      <c r="I1890" s="2" t="str">
        <f>TEXT(Date[[#This Row],[Date]],"dddd")</f>
        <v>Tuesday</v>
      </c>
      <c r="J1890" s="2" t="str">
        <f>_xlfn.IFS(G1890="April","FM1",G1890="May","FM2",G1890="June","FM3",G1890="July","FM4",G1890="August","FM5",G1890="September","FM6",G1890="October","FM7",G1890="November","FM8",G1890="December","FM9",G1890="January","FM10",G1890="February","FM11",G1890="March","FM12")</f>
        <v>FM4</v>
      </c>
      <c r="K1890" s="2" t="str">
        <f>_xlfn.IFS(OR(J1890="FM1",J1890="FM2",J1890="FM3"),"F-Q1",OR(J1890="FM4",J1890="FM5",J1890="FM6"),"F-Q2",OR(J1890="FM7",J1890="FM8",J1890="FM9"),"F-Q3",OR(J1890="FM10",J1890="FM11",J1890="FM12"),"F-Q4")</f>
        <v>F-Q2</v>
      </c>
    </row>
    <row r="1891" spans="1:11" x14ac:dyDescent="0.25">
      <c r="A1891" s="6" t="s">
        <v>21044</v>
      </c>
      <c r="B1891" s="3">
        <f>DATE(LEFT(A1891,4),MID(A1891,6,1),MID(A1891,8,2))</f>
        <v>40736</v>
      </c>
      <c r="C1891">
        <f>YEAR(Date[[#This Row],[Date]])</f>
        <v>2011</v>
      </c>
      <c r="D1891">
        <f>MONTH(Date[[#This Row],[Date]])</f>
        <v>7</v>
      </c>
      <c r="E1891" t="str">
        <f>"Q" &amp;INT((MONTH(B1891)+2)/3)</f>
        <v>Q3</v>
      </c>
      <c r="F1891" t="str">
        <f>CONCATENATE(C1891,"-",G1891)</f>
        <v>2011-July</v>
      </c>
      <c r="G1891" t="str">
        <f>TEXT(B1891,"mmmm")</f>
        <v>July</v>
      </c>
      <c r="H1891" s="2">
        <f>DAY(Date[[#This Row],[Date]])</f>
        <v>12</v>
      </c>
      <c r="I1891" s="2" t="str">
        <f>TEXT(Date[[#This Row],[Date]],"dddd")</f>
        <v>Tuesday</v>
      </c>
      <c r="J1891" s="2" t="str">
        <f>_xlfn.IFS(G1891="April","FM1",G1891="May","FM2",G1891="June","FM3",G1891="July","FM4",G1891="August","FM5",G1891="September","FM6",G1891="October","FM7",G1891="November","FM8",G1891="December","FM9",G1891="January","FM10",G1891="February","FM11",G1891="March","FM12")</f>
        <v>FM4</v>
      </c>
      <c r="K1891" s="2" t="str">
        <f>_xlfn.IFS(OR(J1891="FM1",J1891="FM2",J1891="FM3"),"F-Q1",OR(J1891="FM4",J1891="FM5",J1891="FM6"),"F-Q2",OR(J1891="FM7",J1891="FM8",J1891="FM9"),"F-Q3",OR(J1891="FM10",J1891="FM11",J1891="FM12"),"F-Q4")</f>
        <v>F-Q2</v>
      </c>
    </row>
    <row r="1892" spans="1:11" x14ac:dyDescent="0.25">
      <c r="A1892" s="6" t="s">
        <v>21044</v>
      </c>
      <c r="B1892" s="3">
        <f>DATE(LEFT(A1892,4),MID(A1892,6,1),MID(A1892,8,2))</f>
        <v>40736</v>
      </c>
      <c r="C1892">
        <f>YEAR(Date[[#This Row],[Date]])</f>
        <v>2011</v>
      </c>
      <c r="D1892">
        <f>MONTH(Date[[#This Row],[Date]])</f>
        <v>7</v>
      </c>
      <c r="E1892" t="str">
        <f>"Q" &amp;INT((MONTH(B1892)+2)/3)</f>
        <v>Q3</v>
      </c>
      <c r="F1892" t="str">
        <f>CONCATENATE(C1892,"-",G1892)</f>
        <v>2011-July</v>
      </c>
      <c r="G1892" t="str">
        <f>TEXT(B1892,"mmmm")</f>
        <v>July</v>
      </c>
      <c r="H1892" s="2">
        <f>DAY(Date[[#This Row],[Date]])</f>
        <v>12</v>
      </c>
      <c r="I1892" s="2" t="str">
        <f>TEXT(Date[[#This Row],[Date]],"dddd")</f>
        <v>Tuesday</v>
      </c>
      <c r="J1892" s="2" t="str">
        <f>_xlfn.IFS(G1892="April","FM1",G1892="May","FM2",G1892="June","FM3",G1892="July","FM4",G1892="August","FM5",G1892="September","FM6",G1892="October","FM7",G1892="November","FM8",G1892="December","FM9",G1892="January","FM10",G1892="February","FM11",G1892="March","FM12")</f>
        <v>FM4</v>
      </c>
      <c r="K1892" s="2" t="str">
        <f>_xlfn.IFS(OR(J1892="FM1",J1892="FM2",J1892="FM3"),"F-Q1",OR(J1892="FM4",J1892="FM5",J1892="FM6"),"F-Q2",OR(J1892="FM7",J1892="FM8",J1892="FM9"),"F-Q3",OR(J1892="FM10",J1892="FM11",J1892="FM12"),"F-Q4")</f>
        <v>F-Q2</v>
      </c>
    </row>
    <row r="1893" spans="1:11" x14ac:dyDescent="0.25">
      <c r="A1893" s="6" t="s">
        <v>20624</v>
      </c>
      <c r="B1893" s="3">
        <f>DATE(LEFT(A1893,4),MID(A1893,6,1),MID(A1893,8,2))</f>
        <v>40737</v>
      </c>
      <c r="C1893">
        <f>YEAR(Date[[#This Row],[Date]])</f>
        <v>2011</v>
      </c>
      <c r="D1893">
        <f>MONTH(Date[[#This Row],[Date]])</f>
        <v>7</v>
      </c>
      <c r="E1893" t="str">
        <f>"Q" &amp;INT((MONTH(B1893)+2)/3)</f>
        <v>Q3</v>
      </c>
      <c r="F1893" t="str">
        <f>CONCATENATE(C1893,"-",G1893)</f>
        <v>2011-July</v>
      </c>
      <c r="G1893" t="str">
        <f>TEXT(B1893,"mmmm")</f>
        <v>July</v>
      </c>
      <c r="H1893" s="2">
        <f>DAY(Date[[#This Row],[Date]])</f>
        <v>13</v>
      </c>
      <c r="I1893" s="2" t="str">
        <f>TEXT(Date[[#This Row],[Date]],"dddd")</f>
        <v>Wednesday</v>
      </c>
      <c r="J1893" s="2" t="str">
        <f>_xlfn.IFS(G1893="April","FM1",G1893="May","FM2",G1893="June","FM3",G1893="July","FM4",G1893="August","FM5",G1893="September","FM6",G1893="October","FM7",G1893="November","FM8",G1893="December","FM9",G1893="January","FM10",G1893="February","FM11",G1893="March","FM12")</f>
        <v>FM4</v>
      </c>
      <c r="K1893" s="2" t="str">
        <f>_xlfn.IFS(OR(J1893="FM1",J1893="FM2",J1893="FM3"),"F-Q1",OR(J1893="FM4",J1893="FM5",J1893="FM6"),"F-Q2",OR(J1893="FM7",J1893="FM8",J1893="FM9"),"F-Q3",OR(J1893="FM10",J1893="FM11",J1893="FM12"),"F-Q4")</f>
        <v>F-Q2</v>
      </c>
    </row>
    <row r="1894" spans="1:11" x14ac:dyDescent="0.25">
      <c r="A1894" s="6" t="s">
        <v>20624</v>
      </c>
      <c r="B1894" s="3">
        <f>DATE(LEFT(A1894,4),MID(A1894,6,1),MID(A1894,8,2))</f>
        <v>40737</v>
      </c>
      <c r="C1894">
        <f>YEAR(Date[[#This Row],[Date]])</f>
        <v>2011</v>
      </c>
      <c r="D1894">
        <f>MONTH(Date[[#This Row],[Date]])</f>
        <v>7</v>
      </c>
      <c r="E1894" t="str">
        <f>"Q" &amp;INT((MONTH(B1894)+2)/3)</f>
        <v>Q3</v>
      </c>
      <c r="F1894" t="str">
        <f>CONCATENATE(C1894,"-",G1894)</f>
        <v>2011-July</v>
      </c>
      <c r="G1894" t="str">
        <f>TEXT(B1894,"mmmm")</f>
        <v>July</v>
      </c>
      <c r="H1894" s="2">
        <f>DAY(Date[[#This Row],[Date]])</f>
        <v>13</v>
      </c>
      <c r="I1894" s="2" t="str">
        <f>TEXT(Date[[#This Row],[Date]],"dddd")</f>
        <v>Wednesday</v>
      </c>
      <c r="J1894" s="2" t="str">
        <f>_xlfn.IFS(G1894="April","FM1",G1894="May","FM2",G1894="June","FM3",G1894="July","FM4",G1894="August","FM5",G1894="September","FM6",G1894="October","FM7",G1894="November","FM8",G1894="December","FM9",G1894="January","FM10",G1894="February","FM11",G1894="March","FM12")</f>
        <v>FM4</v>
      </c>
      <c r="K1894" s="2" t="str">
        <f>_xlfn.IFS(OR(J1894="FM1",J1894="FM2",J1894="FM3"),"F-Q1",OR(J1894="FM4",J1894="FM5",J1894="FM6"),"F-Q2",OR(J1894="FM7",J1894="FM8",J1894="FM9"),"F-Q3",OR(J1894="FM10",J1894="FM11",J1894="FM12"),"F-Q4")</f>
        <v>F-Q2</v>
      </c>
    </row>
    <row r="1895" spans="1:11" x14ac:dyDescent="0.25">
      <c r="A1895" s="6" t="s">
        <v>20624</v>
      </c>
      <c r="B1895" s="3">
        <f>DATE(LEFT(A1895,4),MID(A1895,6,1),MID(A1895,8,2))</f>
        <v>40737</v>
      </c>
      <c r="C1895">
        <f>YEAR(Date[[#This Row],[Date]])</f>
        <v>2011</v>
      </c>
      <c r="D1895">
        <f>MONTH(Date[[#This Row],[Date]])</f>
        <v>7</v>
      </c>
      <c r="E1895" t="str">
        <f>"Q" &amp;INT((MONTH(B1895)+2)/3)</f>
        <v>Q3</v>
      </c>
      <c r="F1895" t="str">
        <f>CONCATENATE(C1895,"-",G1895)</f>
        <v>2011-July</v>
      </c>
      <c r="G1895" t="str">
        <f>TEXT(B1895,"mmmm")</f>
        <v>July</v>
      </c>
      <c r="H1895" s="2">
        <f>DAY(Date[[#This Row],[Date]])</f>
        <v>13</v>
      </c>
      <c r="I1895" s="2" t="str">
        <f>TEXT(Date[[#This Row],[Date]],"dddd")</f>
        <v>Wednesday</v>
      </c>
      <c r="J1895" s="2" t="str">
        <f>_xlfn.IFS(G1895="April","FM1",G1895="May","FM2",G1895="June","FM3",G1895="July","FM4",G1895="August","FM5",G1895="September","FM6",G1895="October","FM7",G1895="November","FM8",G1895="December","FM9",G1895="January","FM10",G1895="February","FM11",G1895="March","FM12")</f>
        <v>FM4</v>
      </c>
      <c r="K1895" s="2" t="str">
        <f>_xlfn.IFS(OR(J1895="FM1",J1895="FM2",J1895="FM3"),"F-Q1",OR(J1895="FM4",J1895="FM5",J1895="FM6"),"F-Q2",OR(J1895="FM7",J1895="FM8",J1895="FM9"),"F-Q3",OR(J1895="FM10",J1895="FM11",J1895="FM12"),"F-Q4")</f>
        <v>F-Q2</v>
      </c>
    </row>
    <row r="1896" spans="1:11" x14ac:dyDescent="0.25">
      <c r="A1896" s="7" t="s">
        <v>21627</v>
      </c>
      <c r="B1896" s="3">
        <f>DATE(LEFT(A1896,4),MID(A1896,6,1),MID(A1896,8,2))</f>
        <v>40738</v>
      </c>
      <c r="C1896">
        <f>YEAR(Date[[#This Row],[Date]])</f>
        <v>2011</v>
      </c>
      <c r="D1896">
        <f>MONTH(Date[[#This Row],[Date]])</f>
        <v>7</v>
      </c>
      <c r="E1896" t="str">
        <f>"Q" &amp;INT((MONTH(B1896)+2)/3)</f>
        <v>Q3</v>
      </c>
      <c r="F1896" t="str">
        <f>CONCATENATE(C1896,"-",G1896)</f>
        <v>2011-July</v>
      </c>
      <c r="G1896" t="str">
        <f>TEXT(B1896,"mmmm")</f>
        <v>July</v>
      </c>
      <c r="H1896" s="2">
        <f>DAY(Date[[#This Row],[Date]])</f>
        <v>14</v>
      </c>
      <c r="I1896" s="2" t="str">
        <f>TEXT(Date[[#This Row],[Date]],"dddd")</f>
        <v>Thursday</v>
      </c>
      <c r="J1896" s="2" t="str">
        <f>_xlfn.IFS(G1896="April","FM1",G1896="May","FM2",G1896="June","FM3",G1896="July","FM4",G1896="August","FM5",G1896="September","FM6",G1896="October","FM7",G1896="November","FM8",G1896="December","FM9",G1896="January","FM10",G1896="February","FM11",G1896="March","FM12")</f>
        <v>FM4</v>
      </c>
      <c r="K1896" s="2" t="str">
        <f>_xlfn.IFS(OR(J1896="FM1",J1896="FM2",J1896="FM3"),"F-Q1",OR(J1896="FM4",J1896="FM5",J1896="FM6"),"F-Q2",OR(J1896="FM7",J1896="FM8",J1896="FM9"),"F-Q3",OR(J1896="FM10",J1896="FM11",J1896="FM12"),"F-Q4")</f>
        <v>F-Q2</v>
      </c>
    </row>
    <row r="1897" spans="1:11" x14ac:dyDescent="0.25">
      <c r="A1897" s="6" t="s">
        <v>21627</v>
      </c>
      <c r="B1897" s="3">
        <f>DATE(LEFT(A1897,4),MID(A1897,6,1),MID(A1897,8,2))</f>
        <v>40738</v>
      </c>
      <c r="C1897">
        <f>YEAR(Date[[#This Row],[Date]])</f>
        <v>2011</v>
      </c>
      <c r="D1897">
        <f>MONTH(Date[[#This Row],[Date]])</f>
        <v>7</v>
      </c>
      <c r="E1897" t="str">
        <f>"Q" &amp;INT((MONTH(B1897)+2)/3)</f>
        <v>Q3</v>
      </c>
      <c r="F1897" t="str">
        <f>CONCATENATE(C1897,"-",G1897)</f>
        <v>2011-July</v>
      </c>
      <c r="G1897" t="str">
        <f>TEXT(B1897,"mmmm")</f>
        <v>July</v>
      </c>
      <c r="H1897" s="2">
        <f>DAY(Date[[#This Row],[Date]])</f>
        <v>14</v>
      </c>
      <c r="I1897" s="2" t="str">
        <f>TEXT(Date[[#This Row],[Date]],"dddd")</f>
        <v>Thursday</v>
      </c>
      <c r="J1897" s="2" t="str">
        <f>_xlfn.IFS(G1897="April","FM1",G1897="May","FM2",G1897="June","FM3",G1897="July","FM4",G1897="August","FM5",G1897="September","FM6",G1897="October","FM7",G1897="November","FM8",G1897="December","FM9",G1897="January","FM10",G1897="February","FM11",G1897="March","FM12")</f>
        <v>FM4</v>
      </c>
      <c r="K1897" s="2" t="str">
        <f>_xlfn.IFS(OR(J1897="FM1",J1897="FM2",J1897="FM3"),"F-Q1",OR(J1897="FM4",J1897="FM5",J1897="FM6"),"F-Q2",OR(J1897="FM7",J1897="FM8",J1897="FM9"),"F-Q3",OR(J1897="FM10",J1897="FM11",J1897="FM12"),"F-Q4")</f>
        <v>F-Q2</v>
      </c>
    </row>
    <row r="1898" spans="1:11" x14ac:dyDescent="0.25">
      <c r="A1898" s="7" t="s">
        <v>21627</v>
      </c>
      <c r="B1898" s="3">
        <f>DATE(LEFT(A1898,4),MID(A1898,6,1),MID(A1898,8,2))</f>
        <v>40738</v>
      </c>
      <c r="C1898">
        <f>YEAR(Date[[#This Row],[Date]])</f>
        <v>2011</v>
      </c>
      <c r="D1898">
        <f>MONTH(Date[[#This Row],[Date]])</f>
        <v>7</v>
      </c>
      <c r="E1898" t="str">
        <f>"Q" &amp;INT((MONTH(B1898)+2)/3)</f>
        <v>Q3</v>
      </c>
      <c r="F1898" t="str">
        <f>CONCATENATE(C1898,"-",G1898)</f>
        <v>2011-July</v>
      </c>
      <c r="G1898" t="str">
        <f>TEXT(B1898,"mmmm")</f>
        <v>July</v>
      </c>
      <c r="H1898" s="2">
        <f>DAY(Date[[#This Row],[Date]])</f>
        <v>14</v>
      </c>
      <c r="I1898" s="2" t="str">
        <f>TEXT(Date[[#This Row],[Date]],"dddd")</f>
        <v>Thursday</v>
      </c>
      <c r="J1898" s="2" t="str">
        <f>_xlfn.IFS(G1898="April","FM1",G1898="May","FM2",G1898="June","FM3",G1898="July","FM4",G1898="August","FM5",G1898="September","FM6",G1898="October","FM7",G1898="November","FM8",G1898="December","FM9",G1898="January","FM10",G1898="February","FM11",G1898="March","FM12")</f>
        <v>FM4</v>
      </c>
      <c r="K1898" s="2" t="str">
        <f>_xlfn.IFS(OR(J1898="FM1",J1898="FM2",J1898="FM3"),"F-Q1",OR(J1898="FM4",J1898="FM5",J1898="FM6"),"F-Q2",OR(J1898="FM7",J1898="FM8",J1898="FM9"),"F-Q3",OR(J1898="FM10",J1898="FM11",J1898="FM12"),"F-Q4")</f>
        <v>F-Q2</v>
      </c>
    </row>
    <row r="1899" spans="1:11" x14ac:dyDescent="0.25">
      <c r="A1899" s="6" t="s">
        <v>21627</v>
      </c>
      <c r="B1899" s="3">
        <f>DATE(LEFT(A1899,4),MID(A1899,6,1),MID(A1899,8,2))</f>
        <v>40738</v>
      </c>
      <c r="C1899">
        <f>YEAR(Date[[#This Row],[Date]])</f>
        <v>2011</v>
      </c>
      <c r="D1899">
        <f>MONTH(Date[[#This Row],[Date]])</f>
        <v>7</v>
      </c>
      <c r="E1899" t="str">
        <f>"Q" &amp;INT((MONTH(B1899)+2)/3)</f>
        <v>Q3</v>
      </c>
      <c r="F1899" t="str">
        <f>CONCATENATE(C1899,"-",G1899)</f>
        <v>2011-July</v>
      </c>
      <c r="G1899" t="str">
        <f>TEXT(B1899,"mmmm")</f>
        <v>July</v>
      </c>
      <c r="H1899" s="2">
        <f>DAY(Date[[#This Row],[Date]])</f>
        <v>14</v>
      </c>
      <c r="I1899" s="2" t="str">
        <f>TEXT(Date[[#This Row],[Date]],"dddd")</f>
        <v>Thursday</v>
      </c>
      <c r="J1899" s="2" t="str">
        <f>_xlfn.IFS(G1899="April","FM1",G1899="May","FM2",G1899="June","FM3",G1899="July","FM4",G1899="August","FM5",G1899="September","FM6",G1899="October","FM7",G1899="November","FM8",G1899="December","FM9",G1899="January","FM10",G1899="February","FM11",G1899="March","FM12")</f>
        <v>FM4</v>
      </c>
      <c r="K1899" s="2" t="str">
        <f>_xlfn.IFS(OR(J1899="FM1",J1899="FM2",J1899="FM3"),"F-Q1",OR(J1899="FM4",J1899="FM5",J1899="FM6"),"F-Q2",OR(J1899="FM7",J1899="FM8",J1899="FM9"),"F-Q3",OR(J1899="FM10",J1899="FM11",J1899="FM12"),"F-Q4")</f>
        <v>F-Q2</v>
      </c>
    </row>
    <row r="1900" spans="1:11" x14ac:dyDescent="0.25">
      <c r="A1900" s="6" t="s">
        <v>21627</v>
      </c>
      <c r="B1900" s="3">
        <f>DATE(LEFT(A1900,4),MID(A1900,6,1),MID(A1900,8,2))</f>
        <v>40738</v>
      </c>
      <c r="C1900">
        <f>YEAR(Date[[#This Row],[Date]])</f>
        <v>2011</v>
      </c>
      <c r="D1900">
        <f>MONTH(Date[[#This Row],[Date]])</f>
        <v>7</v>
      </c>
      <c r="E1900" t="str">
        <f>"Q" &amp;INT((MONTH(B1900)+2)/3)</f>
        <v>Q3</v>
      </c>
      <c r="F1900" t="str">
        <f>CONCATENATE(C1900,"-",G1900)</f>
        <v>2011-July</v>
      </c>
      <c r="G1900" t="str">
        <f>TEXT(B1900,"mmmm")</f>
        <v>July</v>
      </c>
      <c r="H1900" s="2">
        <f>DAY(Date[[#This Row],[Date]])</f>
        <v>14</v>
      </c>
      <c r="I1900" s="2" t="str">
        <f>TEXT(Date[[#This Row],[Date]],"dddd")</f>
        <v>Thursday</v>
      </c>
      <c r="J1900" s="2" t="str">
        <f>_xlfn.IFS(G1900="April","FM1",G1900="May","FM2",G1900="June","FM3",G1900="July","FM4",G1900="August","FM5",G1900="September","FM6",G1900="October","FM7",G1900="November","FM8",G1900="December","FM9",G1900="January","FM10",G1900="February","FM11",G1900="March","FM12")</f>
        <v>FM4</v>
      </c>
      <c r="K1900" s="2" t="str">
        <f>_xlfn.IFS(OR(J1900="FM1",J1900="FM2",J1900="FM3"),"F-Q1",OR(J1900="FM4",J1900="FM5",J1900="FM6"),"F-Q2",OR(J1900="FM7",J1900="FM8",J1900="FM9"),"F-Q3",OR(J1900="FM10",J1900="FM11",J1900="FM12"),"F-Q4")</f>
        <v>F-Q2</v>
      </c>
    </row>
    <row r="1901" spans="1:11" x14ac:dyDescent="0.25">
      <c r="A1901" s="6" t="s">
        <v>23358</v>
      </c>
      <c r="B1901" s="3">
        <f>DATE(LEFT(A1901,4),MID(A1901,6,1),MID(A1901,8,2))</f>
        <v>40739</v>
      </c>
      <c r="C1901">
        <f>YEAR(Date[[#This Row],[Date]])</f>
        <v>2011</v>
      </c>
      <c r="D1901">
        <f>MONTH(Date[[#This Row],[Date]])</f>
        <v>7</v>
      </c>
      <c r="E1901" t="str">
        <f>"Q" &amp;INT((MONTH(B1901)+2)/3)</f>
        <v>Q3</v>
      </c>
      <c r="F1901" t="str">
        <f>CONCATENATE(C1901,"-",G1901)</f>
        <v>2011-July</v>
      </c>
      <c r="G1901" t="str">
        <f>TEXT(B1901,"mmmm")</f>
        <v>July</v>
      </c>
      <c r="H1901" s="2">
        <f>DAY(Date[[#This Row],[Date]])</f>
        <v>15</v>
      </c>
      <c r="I1901" s="2" t="str">
        <f>TEXT(Date[[#This Row],[Date]],"dddd")</f>
        <v>Friday</v>
      </c>
      <c r="J1901" s="2" t="str">
        <f>_xlfn.IFS(G1901="April","FM1",G1901="May","FM2",G1901="June","FM3",G1901="July","FM4",G1901="August","FM5",G1901="September","FM6",G1901="October","FM7",G1901="November","FM8",G1901="December","FM9",G1901="January","FM10",G1901="February","FM11",G1901="March","FM12")</f>
        <v>FM4</v>
      </c>
      <c r="K1901" s="2" t="str">
        <f>_xlfn.IFS(OR(J1901="FM1",J1901="FM2",J1901="FM3"),"F-Q1",OR(J1901="FM4",J1901="FM5",J1901="FM6"),"F-Q2",OR(J1901="FM7",J1901="FM8",J1901="FM9"),"F-Q3",OR(J1901="FM10",J1901="FM11",J1901="FM12"),"F-Q4")</f>
        <v>F-Q2</v>
      </c>
    </row>
    <row r="1902" spans="1:11" x14ac:dyDescent="0.25">
      <c r="A1902" s="6" t="s">
        <v>20775</v>
      </c>
      <c r="B1902" s="3">
        <f>DATE(LEFT(A1902,4),MID(A1902,6,1),MID(A1902,8,2))</f>
        <v>40740</v>
      </c>
      <c r="C1902">
        <f>YEAR(Date[[#This Row],[Date]])</f>
        <v>2011</v>
      </c>
      <c r="D1902">
        <f>MONTH(Date[[#This Row],[Date]])</f>
        <v>7</v>
      </c>
      <c r="E1902" t="str">
        <f>"Q" &amp;INT((MONTH(B1902)+2)/3)</f>
        <v>Q3</v>
      </c>
      <c r="F1902" t="str">
        <f>CONCATENATE(C1902,"-",G1902)</f>
        <v>2011-July</v>
      </c>
      <c r="G1902" t="str">
        <f>TEXT(B1902,"mmmm")</f>
        <v>July</v>
      </c>
      <c r="H1902" s="2">
        <f>DAY(Date[[#This Row],[Date]])</f>
        <v>16</v>
      </c>
      <c r="I1902" s="2" t="str">
        <f>TEXT(Date[[#This Row],[Date]],"dddd")</f>
        <v>Saturday</v>
      </c>
      <c r="J1902" s="2" t="str">
        <f>_xlfn.IFS(G1902="April","FM1",G1902="May","FM2",G1902="June","FM3",G1902="July","FM4",G1902="August","FM5",G1902="September","FM6",G1902="October","FM7",G1902="November","FM8",G1902="December","FM9",G1902="January","FM10",G1902="February","FM11",G1902="March","FM12")</f>
        <v>FM4</v>
      </c>
      <c r="K1902" s="2" t="str">
        <f>_xlfn.IFS(OR(J1902="FM1",J1902="FM2",J1902="FM3"),"F-Q1",OR(J1902="FM4",J1902="FM5",J1902="FM6"),"F-Q2",OR(J1902="FM7",J1902="FM8",J1902="FM9"),"F-Q3",OR(J1902="FM10",J1902="FM11",J1902="FM12"),"F-Q4")</f>
        <v>F-Q2</v>
      </c>
    </row>
    <row r="1903" spans="1:11" x14ac:dyDescent="0.25">
      <c r="A1903" s="7" t="s">
        <v>20775</v>
      </c>
      <c r="B1903" s="3">
        <f>DATE(LEFT(A1903,4),MID(A1903,6,1),MID(A1903,8,2))</f>
        <v>40740</v>
      </c>
      <c r="C1903">
        <f>YEAR(Date[[#This Row],[Date]])</f>
        <v>2011</v>
      </c>
      <c r="D1903">
        <f>MONTH(Date[[#This Row],[Date]])</f>
        <v>7</v>
      </c>
      <c r="E1903" t="str">
        <f>"Q" &amp;INT((MONTH(B1903)+2)/3)</f>
        <v>Q3</v>
      </c>
      <c r="F1903" t="str">
        <f>CONCATENATE(C1903,"-",G1903)</f>
        <v>2011-July</v>
      </c>
      <c r="G1903" t="str">
        <f>TEXT(B1903,"mmmm")</f>
        <v>July</v>
      </c>
      <c r="H1903" s="2">
        <f>DAY(Date[[#This Row],[Date]])</f>
        <v>16</v>
      </c>
      <c r="I1903" s="2" t="str">
        <f>TEXT(Date[[#This Row],[Date]],"dddd")</f>
        <v>Saturday</v>
      </c>
      <c r="J1903" s="2" t="str">
        <f>_xlfn.IFS(G1903="April","FM1",G1903="May","FM2",G1903="June","FM3",G1903="July","FM4",G1903="August","FM5",G1903="September","FM6",G1903="October","FM7",G1903="November","FM8",G1903="December","FM9",G1903="January","FM10",G1903="February","FM11",G1903="March","FM12")</f>
        <v>FM4</v>
      </c>
      <c r="K1903" s="2" t="str">
        <f>_xlfn.IFS(OR(J1903="FM1",J1903="FM2",J1903="FM3"),"F-Q1",OR(J1903="FM4",J1903="FM5",J1903="FM6"),"F-Q2",OR(J1903="FM7",J1903="FM8",J1903="FM9"),"F-Q3",OR(J1903="FM10",J1903="FM11",J1903="FM12"),"F-Q4")</f>
        <v>F-Q2</v>
      </c>
    </row>
    <row r="1904" spans="1:11" x14ac:dyDescent="0.25">
      <c r="A1904" s="7" t="s">
        <v>20775</v>
      </c>
      <c r="B1904" s="3">
        <f>DATE(LEFT(A1904,4),MID(A1904,6,1),MID(A1904,8,2))</f>
        <v>40740</v>
      </c>
      <c r="C1904">
        <f>YEAR(Date[[#This Row],[Date]])</f>
        <v>2011</v>
      </c>
      <c r="D1904">
        <f>MONTH(Date[[#This Row],[Date]])</f>
        <v>7</v>
      </c>
      <c r="E1904" t="str">
        <f>"Q" &amp;INT((MONTH(B1904)+2)/3)</f>
        <v>Q3</v>
      </c>
      <c r="F1904" t="str">
        <f>CONCATENATE(C1904,"-",G1904)</f>
        <v>2011-July</v>
      </c>
      <c r="G1904" t="str">
        <f>TEXT(B1904,"mmmm")</f>
        <v>July</v>
      </c>
      <c r="H1904" s="2">
        <f>DAY(Date[[#This Row],[Date]])</f>
        <v>16</v>
      </c>
      <c r="I1904" s="2" t="str">
        <f>TEXT(Date[[#This Row],[Date]],"dddd")</f>
        <v>Saturday</v>
      </c>
      <c r="J1904" s="2" t="str">
        <f>_xlfn.IFS(G1904="April","FM1",G1904="May","FM2",G1904="June","FM3",G1904="July","FM4",G1904="August","FM5",G1904="September","FM6",G1904="October","FM7",G1904="November","FM8",G1904="December","FM9",G1904="January","FM10",G1904="February","FM11",G1904="March","FM12")</f>
        <v>FM4</v>
      </c>
      <c r="K1904" s="2" t="str">
        <f>_xlfn.IFS(OR(J1904="FM1",J1904="FM2",J1904="FM3"),"F-Q1",OR(J1904="FM4",J1904="FM5",J1904="FM6"),"F-Q2",OR(J1904="FM7",J1904="FM8",J1904="FM9"),"F-Q3",OR(J1904="FM10",J1904="FM11",J1904="FM12"),"F-Q4")</f>
        <v>F-Q2</v>
      </c>
    </row>
    <row r="1905" spans="1:11" x14ac:dyDescent="0.25">
      <c r="A1905" s="6" t="s">
        <v>20775</v>
      </c>
      <c r="B1905" s="3">
        <f>DATE(LEFT(A1905,4),MID(A1905,6,1),MID(A1905,8,2))</f>
        <v>40740</v>
      </c>
      <c r="C1905">
        <f>YEAR(Date[[#This Row],[Date]])</f>
        <v>2011</v>
      </c>
      <c r="D1905">
        <f>MONTH(Date[[#This Row],[Date]])</f>
        <v>7</v>
      </c>
      <c r="E1905" t="str">
        <f>"Q" &amp;INT((MONTH(B1905)+2)/3)</f>
        <v>Q3</v>
      </c>
      <c r="F1905" t="str">
        <f>CONCATENATE(C1905,"-",G1905)</f>
        <v>2011-July</v>
      </c>
      <c r="G1905" t="str">
        <f>TEXT(B1905,"mmmm")</f>
        <v>July</v>
      </c>
      <c r="H1905" s="2">
        <f>DAY(Date[[#This Row],[Date]])</f>
        <v>16</v>
      </c>
      <c r="I1905" s="2" t="str">
        <f>TEXT(Date[[#This Row],[Date]],"dddd")</f>
        <v>Saturday</v>
      </c>
      <c r="J1905" s="2" t="str">
        <f>_xlfn.IFS(G1905="April","FM1",G1905="May","FM2",G1905="June","FM3",G1905="July","FM4",G1905="August","FM5",G1905="September","FM6",G1905="October","FM7",G1905="November","FM8",G1905="December","FM9",G1905="January","FM10",G1905="February","FM11",G1905="March","FM12")</f>
        <v>FM4</v>
      </c>
      <c r="K1905" s="2" t="str">
        <f>_xlfn.IFS(OR(J1905="FM1",J1905="FM2",J1905="FM3"),"F-Q1",OR(J1905="FM4",J1905="FM5",J1905="FM6"),"F-Q2",OR(J1905="FM7",J1905="FM8",J1905="FM9"),"F-Q3",OR(J1905="FM10",J1905="FM11",J1905="FM12"),"F-Q4")</f>
        <v>F-Q2</v>
      </c>
    </row>
    <row r="1906" spans="1:11" x14ac:dyDescent="0.25">
      <c r="A1906" s="6" t="s">
        <v>20775</v>
      </c>
      <c r="B1906" s="3">
        <f>DATE(LEFT(A1906,4),MID(A1906,6,1),MID(A1906,8,2))</f>
        <v>40740</v>
      </c>
      <c r="C1906">
        <f>YEAR(Date[[#This Row],[Date]])</f>
        <v>2011</v>
      </c>
      <c r="D1906">
        <f>MONTH(Date[[#This Row],[Date]])</f>
        <v>7</v>
      </c>
      <c r="E1906" t="str">
        <f>"Q" &amp;INT((MONTH(B1906)+2)/3)</f>
        <v>Q3</v>
      </c>
      <c r="F1906" t="str">
        <f>CONCATENATE(C1906,"-",G1906)</f>
        <v>2011-July</v>
      </c>
      <c r="G1906" t="str">
        <f>TEXT(B1906,"mmmm")</f>
        <v>July</v>
      </c>
      <c r="H1906" s="2">
        <f>DAY(Date[[#This Row],[Date]])</f>
        <v>16</v>
      </c>
      <c r="I1906" s="2" t="str">
        <f>TEXT(Date[[#This Row],[Date]],"dddd")</f>
        <v>Saturday</v>
      </c>
      <c r="J1906" s="2" t="str">
        <f>_xlfn.IFS(G1906="April","FM1",G1906="May","FM2",G1906="June","FM3",G1906="July","FM4",G1906="August","FM5",G1906="September","FM6",G1906="October","FM7",G1906="November","FM8",G1906="December","FM9",G1906="January","FM10",G1906="February","FM11",G1906="March","FM12")</f>
        <v>FM4</v>
      </c>
      <c r="K1906" s="2" t="str">
        <f>_xlfn.IFS(OR(J1906="FM1",J1906="FM2",J1906="FM3"),"F-Q1",OR(J1906="FM4",J1906="FM5",J1906="FM6"),"F-Q2",OR(J1906="FM7",J1906="FM8",J1906="FM9"),"F-Q3",OR(J1906="FM10",J1906="FM11",J1906="FM12"),"F-Q4")</f>
        <v>F-Q2</v>
      </c>
    </row>
    <row r="1907" spans="1:11" x14ac:dyDescent="0.25">
      <c r="A1907" s="7" t="s">
        <v>20775</v>
      </c>
      <c r="B1907" s="3">
        <f>DATE(LEFT(A1907,4),MID(A1907,6,1),MID(A1907,8,2))</f>
        <v>40740</v>
      </c>
      <c r="C1907">
        <f>YEAR(Date[[#This Row],[Date]])</f>
        <v>2011</v>
      </c>
      <c r="D1907">
        <f>MONTH(Date[[#This Row],[Date]])</f>
        <v>7</v>
      </c>
      <c r="E1907" t="str">
        <f>"Q" &amp;INT((MONTH(B1907)+2)/3)</f>
        <v>Q3</v>
      </c>
      <c r="F1907" t="str">
        <f>CONCATENATE(C1907,"-",G1907)</f>
        <v>2011-July</v>
      </c>
      <c r="G1907" t="str">
        <f>TEXT(B1907,"mmmm")</f>
        <v>July</v>
      </c>
      <c r="H1907" s="2">
        <f>DAY(Date[[#This Row],[Date]])</f>
        <v>16</v>
      </c>
      <c r="I1907" s="2" t="str">
        <f>TEXT(Date[[#This Row],[Date]],"dddd")</f>
        <v>Saturday</v>
      </c>
      <c r="J1907" s="2" t="str">
        <f>_xlfn.IFS(G1907="April","FM1",G1907="May","FM2",G1907="June","FM3",G1907="July","FM4",G1907="August","FM5",G1907="September","FM6",G1907="October","FM7",G1907="November","FM8",G1907="December","FM9",G1907="January","FM10",G1907="February","FM11",G1907="March","FM12")</f>
        <v>FM4</v>
      </c>
      <c r="K1907" s="2" t="str">
        <f>_xlfn.IFS(OR(J1907="FM1",J1907="FM2",J1907="FM3"),"F-Q1",OR(J1907="FM4",J1907="FM5",J1907="FM6"),"F-Q2",OR(J1907="FM7",J1907="FM8",J1907="FM9"),"F-Q3",OR(J1907="FM10",J1907="FM11",J1907="FM12"),"F-Q4")</f>
        <v>F-Q2</v>
      </c>
    </row>
    <row r="1908" spans="1:11" x14ac:dyDescent="0.25">
      <c r="A1908" s="7" t="s">
        <v>20775</v>
      </c>
      <c r="B1908" s="3">
        <f>DATE(LEFT(A1908,4),MID(A1908,6,1),MID(A1908,8,2))</f>
        <v>40740</v>
      </c>
      <c r="C1908">
        <f>YEAR(Date[[#This Row],[Date]])</f>
        <v>2011</v>
      </c>
      <c r="D1908">
        <f>MONTH(Date[[#This Row],[Date]])</f>
        <v>7</v>
      </c>
      <c r="E1908" t="str">
        <f>"Q" &amp;INT((MONTH(B1908)+2)/3)</f>
        <v>Q3</v>
      </c>
      <c r="F1908" t="str">
        <f>CONCATENATE(C1908,"-",G1908)</f>
        <v>2011-July</v>
      </c>
      <c r="G1908" t="str">
        <f>TEXT(B1908,"mmmm")</f>
        <v>July</v>
      </c>
      <c r="H1908" s="2">
        <f>DAY(Date[[#This Row],[Date]])</f>
        <v>16</v>
      </c>
      <c r="I1908" s="2" t="str">
        <f>TEXT(Date[[#This Row],[Date]],"dddd")</f>
        <v>Saturday</v>
      </c>
      <c r="J1908" s="2" t="str">
        <f>_xlfn.IFS(G1908="April","FM1",G1908="May","FM2",G1908="June","FM3",G1908="July","FM4",G1908="August","FM5",G1908="September","FM6",G1908="October","FM7",G1908="November","FM8",G1908="December","FM9",G1908="January","FM10",G1908="February","FM11",G1908="March","FM12")</f>
        <v>FM4</v>
      </c>
      <c r="K1908" s="2" t="str">
        <f>_xlfn.IFS(OR(J1908="FM1",J1908="FM2",J1908="FM3"),"F-Q1",OR(J1908="FM4",J1908="FM5",J1908="FM6"),"F-Q2",OR(J1908="FM7",J1908="FM8",J1908="FM9"),"F-Q3",OR(J1908="FM10",J1908="FM11",J1908="FM12"),"F-Q4")</f>
        <v>F-Q2</v>
      </c>
    </row>
    <row r="1909" spans="1:11" x14ac:dyDescent="0.25">
      <c r="A1909" s="6" t="s">
        <v>20775</v>
      </c>
      <c r="B1909" s="3">
        <f>DATE(LEFT(A1909,4),MID(A1909,6,1),MID(A1909,8,2))</f>
        <v>40740</v>
      </c>
      <c r="C1909">
        <f>YEAR(Date[[#This Row],[Date]])</f>
        <v>2011</v>
      </c>
      <c r="D1909">
        <f>MONTH(Date[[#This Row],[Date]])</f>
        <v>7</v>
      </c>
      <c r="E1909" t="str">
        <f>"Q" &amp;INT((MONTH(B1909)+2)/3)</f>
        <v>Q3</v>
      </c>
      <c r="F1909" t="str">
        <f>CONCATENATE(C1909,"-",G1909)</f>
        <v>2011-July</v>
      </c>
      <c r="G1909" t="str">
        <f>TEXT(B1909,"mmmm")</f>
        <v>July</v>
      </c>
      <c r="H1909" s="2">
        <f>DAY(Date[[#This Row],[Date]])</f>
        <v>16</v>
      </c>
      <c r="I1909" s="2" t="str">
        <f>TEXT(Date[[#This Row],[Date]],"dddd")</f>
        <v>Saturday</v>
      </c>
      <c r="J1909" s="2" t="str">
        <f>_xlfn.IFS(G1909="April","FM1",G1909="May","FM2",G1909="June","FM3",G1909="July","FM4",G1909="August","FM5",G1909="September","FM6",G1909="October","FM7",G1909="November","FM8",G1909="December","FM9",G1909="January","FM10",G1909="February","FM11",G1909="March","FM12")</f>
        <v>FM4</v>
      </c>
      <c r="K1909" s="2" t="str">
        <f>_xlfn.IFS(OR(J1909="FM1",J1909="FM2",J1909="FM3"),"F-Q1",OR(J1909="FM4",J1909="FM5",J1909="FM6"),"F-Q2",OR(J1909="FM7",J1909="FM8",J1909="FM9"),"F-Q3",OR(J1909="FM10",J1909="FM11",J1909="FM12"),"F-Q4")</f>
        <v>F-Q2</v>
      </c>
    </row>
    <row r="1910" spans="1:11" x14ac:dyDescent="0.25">
      <c r="A1910" s="7" t="s">
        <v>20775</v>
      </c>
      <c r="B1910" s="3">
        <f>DATE(LEFT(A1910,4),MID(A1910,6,1),MID(A1910,8,2))</f>
        <v>40740</v>
      </c>
      <c r="C1910">
        <f>YEAR(Date[[#This Row],[Date]])</f>
        <v>2011</v>
      </c>
      <c r="D1910">
        <f>MONTH(Date[[#This Row],[Date]])</f>
        <v>7</v>
      </c>
      <c r="E1910" t="str">
        <f>"Q" &amp;INT((MONTH(B1910)+2)/3)</f>
        <v>Q3</v>
      </c>
      <c r="F1910" t="str">
        <f>CONCATENATE(C1910,"-",G1910)</f>
        <v>2011-July</v>
      </c>
      <c r="G1910" t="str">
        <f>TEXT(B1910,"mmmm")</f>
        <v>July</v>
      </c>
      <c r="H1910" s="2">
        <f>DAY(Date[[#This Row],[Date]])</f>
        <v>16</v>
      </c>
      <c r="I1910" s="2" t="str">
        <f>TEXT(Date[[#This Row],[Date]],"dddd")</f>
        <v>Saturday</v>
      </c>
      <c r="J1910" s="2" t="str">
        <f>_xlfn.IFS(G1910="April","FM1",G1910="May","FM2",G1910="June","FM3",G1910="July","FM4",G1910="August","FM5",G1910="September","FM6",G1910="October","FM7",G1910="November","FM8",G1910="December","FM9",G1910="January","FM10",G1910="February","FM11",G1910="March","FM12")</f>
        <v>FM4</v>
      </c>
      <c r="K1910" s="2" t="str">
        <f>_xlfn.IFS(OR(J1910="FM1",J1910="FM2",J1910="FM3"),"F-Q1",OR(J1910="FM4",J1910="FM5",J1910="FM6"),"F-Q2",OR(J1910="FM7",J1910="FM8",J1910="FM9"),"F-Q3",OR(J1910="FM10",J1910="FM11",J1910="FM12"),"F-Q4")</f>
        <v>F-Q2</v>
      </c>
    </row>
    <row r="1911" spans="1:11" x14ac:dyDescent="0.25">
      <c r="A1911" s="6" t="s">
        <v>20775</v>
      </c>
      <c r="B1911" s="3">
        <f>DATE(LEFT(A1911,4),MID(A1911,6,1),MID(A1911,8,2))</f>
        <v>40740</v>
      </c>
      <c r="C1911">
        <f>YEAR(Date[[#This Row],[Date]])</f>
        <v>2011</v>
      </c>
      <c r="D1911">
        <f>MONTH(Date[[#This Row],[Date]])</f>
        <v>7</v>
      </c>
      <c r="E1911" t="str">
        <f>"Q" &amp;INT((MONTH(B1911)+2)/3)</f>
        <v>Q3</v>
      </c>
      <c r="F1911" t="str">
        <f>CONCATENATE(C1911,"-",G1911)</f>
        <v>2011-July</v>
      </c>
      <c r="G1911" t="str">
        <f>TEXT(B1911,"mmmm")</f>
        <v>July</v>
      </c>
      <c r="H1911" s="2">
        <f>DAY(Date[[#This Row],[Date]])</f>
        <v>16</v>
      </c>
      <c r="I1911" s="2" t="str">
        <f>TEXT(Date[[#This Row],[Date]],"dddd")</f>
        <v>Saturday</v>
      </c>
      <c r="J1911" s="2" t="str">
        <f>_xlfn.IFS(G1911="April","FM1",G1911="May","FM2",G1911="June","FM3",G1911="July","FM4",G1911="August","FM5",G1911="September","FM6",G1911="October","FM7",G1911="November","FM8",G1911="December","FM9",G1911="January","FM10",G1911="February","FM11",G1911="March","FM12")</f>
        <v>FM4</v>
      </c>
      <c r="K1911" s="2" t="str">
        <f>_xlfn.IFS(OR(J1911="FM1",J1911="FM2",J1911="FM3"),"F-Q1",OR(J1911="FM4",J1911="FM5",J1911="FM6"),"F-Q2",OR(J1911="FM7",J1911="FM8",J1911="FM9"),"F-Q3",OR(J1911="FM10",J1911="FM11",J1911="FM12"),"F-Q4")</f>
        <v>F-Q2</v>
      </c>
    </row>
    <row r="1912" spans="1:11" x14ac:dyDescent="0.25">
      <c r="A1912" s="7" t="s">
        <v>21045</v>
      </c>
      <c r="B1912" s="3">
        <f>DATE(LEFT(A1912,4),MID(A1912,6,1),MID(A1912,8,2))</f>
        <v>40741</v>
      </c>
      <c r="C1912">
        <f>YEAR(Date[[#This Row],[Date]])</f>
        <v>2011</v>
      </c>
      <c r="D1912">
        <f>MONTH(Date[[#This Row],[Date]])</f>
        <v>7</v>
      </c>
      <c r="E1912" t="str">
        <f>"Q" &amp;INT((MONTH(B1912)+2)/3)</f>
        <v>Q3</v>
      </c>
      <c r="F1912" t="str">
        <f>CONCATENATE(C1912,"-",G1912)</f>
        <v>2011-July</v>
      </c>
      <c r="G1912" t="str">
        <f>TEXT(B1912,"mmmm")</f>
        <v>July</v>
      </c>
      <c r="H1912" s="2">
        <f>DAY(Date[[#This Row],[Date]])</f>
        <v>17</v>
      </c>
      <c r="I1912" s="2" t="str">
        <f>TEXT(Date[[#This Row],[Date]],"dddd")</f>
        <v>Sunday</v>
      </c>
      <c r="J1912" s="2" t="str">
        <f>_xlfn.IFS(G1912="April","FM1",G1912="May","FM2",G1912="June","FM3",G1912="July","FM4",G1912="August","FM5",G1912="September","FM6",G1912="October","FM7",G1912="November","FM8",G1912="December","FM9",G1912="January","FM10",G1912="February","FM11",G1912="March","FM12")</f>
        <v>FM4</v>
      </c>
      <c r="K1912" s="2" t="str">
        <f>_xlfn.IFS(OR(J1912="FM1",J1912="FM2",J1912="FM3"),"F-Q1",OR(J1912="FM4",J1912="FM5",J1912="FM6"),"F-Q2",OR(J1912="FM7",J1912="FM8",J1912="FM9"),"F-Q3",OR(J1912="FM10",J1912="FM11",J1912="FM12"),"F-Q4")</f>
        <v>F-Q2</v>
      </c>
    </row>
    <row r="1913" spans="1:11" x14ac:dyDescent="0.25">
      <c r="A1913" s="7" t="s">
        <v>21045</v>
      </c>
      <c r="B1913" s="3">
        <f>DATE(LEFT(A1913,4),MID(A1913,6,1),MID(A1913,8,2))</f>
        <v>40741</v>
      </c>
      <c r="C1913">
        <f>YEAR(Date[[#This Row],[Date]])</f>
        <v>2011</v>
      </c>
      <c r="D1913">
        <f>MONTH(Date[[#This Row],[Date]])</f>
        <v>7</v>
      </c>
      <c r="E1913" t="str">
        <f>"Q" &amp;INT((MONTH(B1913)+2)/3)</f>
        <v>Q3</v>
      </c>
      <c r="F1913" t="str">
        <f>CONCATENATE(C1913,"-",G1913)</f>
        <v>2011-July</v>
      </c>
      <c r="G1913" t="str">
        <f>TEXT(B1913,"mmmm")</f>
        <v>July</v>
      </c>
      <c r="H1913" s="2">
        <f>DAY(Date[[#This Row],[Date]])</f>
        <v>17</v>
      </c>
      <c r="I1913" s="2" t="str">
        <f>TEXT(Date[[#This Row],[Date]],"dddd")</f>
        <v>Sunday</v>
      </c>
      <c r="J1913" s="2" t="str">
        <f>_xlfn.IFS(G1913="April","FM1",G1913="May","FM2",G1913="June","FM3",G1913="July","FM4",G1913="August","FM5",G1913="September","FM6",G1913="October","FM7",G1913="November","FM8",G1913="December","FM9",G1913="January","FM10",G1913="February","FM11",G1913="March","FM12")</f>
        <v>FM4</v>
      </c>
      <c r="K1913" s="2" t="str">
        <f>_xlfn.IFS(OR(J1913="FM1",J1913="FM2",J1913="FM3"),"F-Q1",OR(J1913="FM4",J1913="FM5",J1913="FM6"),"F-Q2",OR(J1913="FM7",J1913="FM8",J1913="FM9"),"F-Q3",OR(J1913="FM10",J1913="FM11",J1913="FM12"),"F-Q4")</f>
        <v>F-Q2</v>
      </c>
    </row>
    <row r="1914" spans="1:11" x14ac:dyDescent="0.25">
      <c r="A1914" s="7" t="s">
        <v>21045</v>
      </c>
      <c r="B1914" s="3">
        <f>DATE(LEFT(A1914,4),MID(A1914,6,1),MID(A1914,8,2))</f>
        <v>40741</v>
      </c>
      <c r="C1914">
        <f>YEAR(Date[[#This Row],[Date]])</f>
        <v>2011</v>
      </c>
      <c r="D1914">
        <f>MONTH(Date[[#This Row],[Date]])</f>
        <v>7</v>
      </c>
      <c r="E1914" t="str">
        <f>"Q" &amp;INT((MONTH(B1914)+2)/3)</f>
        <v>Q3</v>
      </c>
      <c r="F1914" t="str">
        <f>CONCATENATE(C1914,"-",G1914)</f>
        <v>2011-July</v>
      </c>
      <c r="G1914" t="str">
        <f>TEXT(B1914,"mmmm")</f>
        <v>July</v>
      </c>
      <c r="H1914" s="2">
        <f>DAY(Date[[#This Row],[Date]])</f>
        <v>17</v>
      </c>
      <c r="I1914" s="2" t="str">
        <f>TEXT(Date[[#This Row],[Date]],"dddd")</f>
        <v>Sunday</v>
      </c>
      <c r="J1914" s="2" t="str">
        <f>_xlfn.IFS(G1914="April","FM1",G1914="May","FM2",G1914="June","FM3",G1914="July","FM4",G1914="August","FM5",G1914="September","FM6",G1914="October","FM7",G1914="November","FM8",G1914="December","FM9",G1914="January","FM10",G1914="February","FM11",G1914="March","FM12")</f>
        <v>FM4</v>
      </c>
      <c r="K1914" s="2" t="str">
        <f>_xlfn.IFS(OR(J1914="FM1",J1914="FM2",J1914="FM3"),"F-Q1",OR(J1914="FM4",J1914="FM5",J1914="FM6"),"F-Q2",OR(J1914="FM7",J1914="FM8",J1914="FM9"),"F-Q3",OR(J1914="FM10",J1914="FM11",J1914="FM12"),"F-Q4")</f>
        <v>F-Q2</v>
      </c>
    </row>
    <row r="1915" spans="1:11" x14ac:dyDescent="0.25">
      <c r="A1915" s="6" t="s">
        <v>21045</v>
      </c>
      <c r="B1915" s="3">
        <f>DATE(LEFT(A1915,4),MID(A1915,6,1),MID(A1915,8,2))</f>
        <v>40741</v>
      </c>
      <c r="C1915">
        <f>YEAR(Date[[#This Row],[Date]])</f>
        <v>2011</v>
      </c>
      <c r="D1915">
        <f>MONTH(Date[[#This Row],[Date]])</f>
        <v>7</v>
      </c>
      <c r="E1915" t="str">
        <f>"Q" &amp;INT((MONTH(B1915)+2)/3)</f>
        <v>Q3</v>
      </c>
      <c r="F1915" t="str">
        <f>CONCATENATE(C1915,"-",G1915)</f>
        <v>2011-July</v>
      </c>
      <c r="G1915" t="str">
        <f>TEXT(B1915,"mmmm")</f>
        <v>July</v>
      </c>
      <c r="H1915" s="2">
        <f>DAY(Date[[#This Row],[Date]])</f>
        <v>17</v>
      </c>
      <c r="I1915" s="2" t="str">
        <f>TEXT(Date[[#This Row],[Date]],"dddd")</f>
        <v>Sunday</v>
      </c>
      <c r="J1915" s="2" t="str">
        <f>_xlfn.IFS(G1915="April","FM1",G1915="May","FM2",G1915="June","FM3",G1915="July","FM4",G1915="August","FM5",G1915="September","FM6",G1915="October","FM7",G1915="November","FM8",G1915="December","FM9",G1915="January","FM10",G1915="February","FM11",G1915="March","FM12")</f>
        <v>FM4</v>
      </c>
      <c r="K1915" s="2" t="str">
        <f>_xlfn.IFS(OR(J1915="FM1",J1915="FM2",J1915="FM3"),"F-Q1",OR(J1915="FM4",J1915="FM5",J1915="FM6"),"F-Q2",OR(J1915="FM7",J1915="FM8",J1915="FM9"),"F-Q3",OR(J1915="FM10",J1915="FM11",J1915="FM12"),"F-Q4")</f>
        <v>F-Q2</v>
      </c>
    </row>
    <row r="1916" spans="1:11" x14ac:dyDescent="0.25">
      <c r="A1916" s="6" t="s">
        <v>21045</v>
      </c>
      <c r="B1916" s="3">
        <f>DATE(LEFT(A1916,4),MID(A1916,6,1),MID(A1916,8,2))</f>
        <v>40741</v>
      </c>
      <c r="C1916">
        <f>YEAR(Date[[#This Row],[Date]])</f>
        <v>2011</v>
      </c>
      <c r="D1916">
        <f>MONTH(Date[[#This Row],[Date]])</f>
        <v>7</v>
      </c>
      <c r="E1916" t="str">
        <f>"Q" &amp;INT((MONTH(B1916)+2)/3)</f>
        <v>Q3</v>
      </c>
      <c r="F1916" t="str">
        <f>CONCATENATE(C1916,"-",G1916)</f>
        <v>2011-July</v>
      </c>
      <c r="G1916" t="str">
        <f>TEXT(B1916,"mmmm")</f>
        <v>July</v>
      </c>
      <c r="H1916" s="2">
        <f>DAY(Date[[#This Row],[Date]])</f>
        <v>17</v>
      </c>
      <c r="I1916" s="2" t="str">
        <f>TEXT(Date[[#This Row],[Date]],"dddd")</f>
        <v>Sunday</v>
      </c>
      <c r="J1916" s="2" t="str">
        <f>_xlfn.IFS(G1916="April","FM1",G1916="May","FM2",G1916="June","FM3",G1916="July","FM4",G1916="August","FM5",G1916="September","FM6",G1916="October","FM7",G1916="November","FM8",G1916="December","FM9",G1916="January","FM10",G1916="February","FM11",G1916="March","FM12")</f>
        <v>FM4</v>
      </c>
      <c r="K1916" s="2" t="str">
        <f>_xlfn.IFS(OR(J1916="FM1",J1916="FM2",J1916="FM3"),"F-Q1",OR(J1916="FM4",J1916="FM5",J1916="FM6"),"F-Q2",OR(J1916="FM7",J1916="FM8",J1916="FM9"),"F-Q3",OR(J1916="FM10",J1916="FM11",J1916="FM12"),"F-Q4")</f>
        <v>F-Q2</v>
      </c>
    </row>
    <row r="1917" spans="1:11" x14ac:dyDescent="0.25">
      <c r="A1917" s="7" t="s">
        <v>21045</v>
      </c>
      <c r="B1917" s="3">
        <f>DATE(LEFT(A1917,4),MID(A1917,6,1),MID(A1917,8,2))</f>
        <v>40741</v>
      </c>
      <c r="C1917">
        <f>YEAR(Date[[#This Row],[Date]])</f>
        <v>2011</v>
      </c>
      <c r="D1917">
        <f>MONTH(Date[[#This Row],[Date]])</f>
        <v>7</v>
      </c>
      <c r="E1917" t="str">
        <f>"Q" &amp;INT((MONTH(B1917)+2)/3)</f>
        <v>Q3</v>
      </c>
      <c r="F1917" t="str">
        <f>CONCATENATE(C1917,"-",G1917)</f>
        <v>2011-July</v>
      </c>
      <c r="G1917" t="str">
        <f>TEXT(B1917,"mmmm")</f>
        <v>July</v>
      </c>
      <c r="H1917" s="2">
        <f>DAY(Date[[#This Row],[Date]])</f>
        <v>17</v>
      </c>
      <c r="I1917" s="2" t="str">
        <f>TEXT(Date[[#This Row],[Date]],"dddd")</f>
        <v>Sunday</v>
      </c>
      <c r="J1917" s="2" t="str">
        <f>_xlfn.IFS(G1917="April","FM1",G1917="May","FM2",G1917="June","FM3",G1917="July","FM4",G1917="August","FM5",G1917="September","FM6",G1917="October","FM7",G1917="November","FM8",G1917="December","FM9",G1917="January","FM10",G1917="February","FM11",G1917="March","FM12")</f>
        <v>FM4</v>
      </c>
      <c r="K1917" s="2" t="str">
        <f>_xlfn.IFS(OR(J1917="FM1",J1917="FM2",J1917="FM3"),"F-Q1",OR(J1917="FM4",J1917="FM5",J1917="FM6"),"F-Q2",OR(J1917="FM7",J1917="FM8",J1917="FM9"),"F-Q3",OR(J1917="FM10",J1917="FM11",J1917="FM12"),"F-Q4")</f>
        <v>F-Q2</v>
      </c>
    </row>
    <row r="1918" spans="1:11" x14ac:dyDescent="0.25">
      <c r="A1918" s="7" t="s">
        <v>20619</v>
      </c>
      <c r="B1918" s="3">
        <f>DATE(LEFT(A1918,4),MID(A1918,6,1),MID(A1918,8,2))</f>
        <v>40742</v>
      </c>
      <c r="C1918">
        <f>YEAR(Date[[#This Row],[Date]])</f>
        <v>2011</v>
      </c>
      <c r="D1918">
        <f>MONTH(Date[[#This Row],[Date]])</f>
        <v>7</v>
      </c>
      <c r="E1918" t="str">
        <f>"Q" &amp;INT((MONTH(B1918)+2)/3)</f>
        <v>Q3</v>
      </c>
      <c r="F1918" t="str">
        <f>CONCATENATE(C1918,"-",G1918)</f>
        <v>2011-July</v>
      </c>
      <c r="G1918" t="str">
        <f>TEXT(B1918,"mmmm")</f>
        <v>July</v>
      </c>
      <c r="H1918" s="2">
        <f>DAY(Date[[#This Row],[Date]])</f>
        <v>18</v>
      </c>
      <c r="I1918" s="2" t="str">
        <f>TEXT(Date[[#This Row],[Date]],"dddd")</f>
        <v>Monday</v>
      </c>
      <c r="J1918" s="2" t="str">
        <f>_xlfn.IFS(G1918="April","FM1",G1918="May","FM2",G1918="June","FM3",G1918="July","FM4",G1918="August","FM5",G1918="September","FM6",G1918="October","FM7",G1918="November","FM8",G1918="December","FM9",G1918="January","FM10",G1918="February","FM11",G1918="March","FM12")</f>
        <v>FM4</v>
      </c>
      <c r="K1918" s="2" t="str">
        <f>_xlfn.IFS(OR(J1918="FM1",J1918="FM2",J1918="FM3"),"F-Q1",OR(J1918="FM4",J1918="FM5",J1918="FM6"),"F-Q2",OR(J1918="FM7",J1918="FM8",J1918="FM9"),"F-Q3",OR(J1918="FM10",J1918="FM11",J1918="FM12"),"F-Q4")</f>
        <v>F-Q2</v>
      </c>
    </row>
    <row r="1919" spans="1:11" x14ac:dyDescent="0.25">
      <c r="A1919" s="7" t="s">
        <v>20619</v>
      </c>
      <c r="B1919" s="3">
        <f>DATE(LEFT(A1919,4),MID(A1919,6,1),MID(A1919,8,2))</f>
        <v>40742</v>
      </c>
      <c r="C1919">
        <f>YEAR(Date[[#This Row],[Date]])</f>
        <v>2011</v>
      </c>
      <c r="D1919">
        <f>MONTH(Date[[#This Row],[Date]])</f>
        <v>7</v>
      </c>
      <c r="E1919" t="str">
        <f>"Q" &amp;INT((MONTH(B1919)+2)/3)</f>
        <v>Q3</v>
      </c>
      <c r="F1919" t="str">
        <f>CONCATENATE(C1919,"-",G1919)</f>
        <v>2011-July</v>
      </c>
      <c r="G1919" t="str">
        <f>TEXT(B1919,"mmmm")</f>
        <v>July</v>
      </c>
      <c r="H1919" s="2">
        <f>DAY(Date[[#This Row],[Date]])</f>
        <v>18</v>
      </c>
      <c r="I1919" s="2" t="str">
        <f>TEXT(Date[[#This Row],[Date]],"dddd")</f>
        <v>Monday</v>
      </c>
      <c r="J1919" s="2" t="str">
        <f>_xlfn.IFS(G1919="April","FM1",G1919="May","FM2",G1919="June","FM3",G1919="July","FM4",G1919="August","FM5",G1919="September","FM6",G1919="October","FM7",G1919="November","FM8",G1919="December","FM9",G1919="January","FM10",G1919="February","FM11",G1919="March","FM12")</f>
        <v>FM4</v>
      </c>
      <c r="K1919" s="2" t="str">
        <f>_xlfn.IFS(OR(J1919="FM1",J1919="FM2",J1919="FM3"),"F-Q1",OR(J1919="FM4",J1919="FM5",J1919="FM6"),"F-Q2",OR(J1919="FM7",J1919="FM8",J1919="FM9"),"F-Q3",OR(J1919="FM10",J1919="FM11",J1919="FM12"),"F-Q4")</f>
        <v>F-Q2</v>
      </c>
    </row>
    <row r="1920" spans="1:11" x14ac:dyDescent="0.25">
      <c r="A1920" s="6" t="s">
        <v>20619</v>
      </c>
      <c r="B1920" s="3">
        <f>DATE(LEFT(A1920,4),MID(A1920,6,1),MID(A1920,8,2))</f>
        <v>40742</v>
      </c>
      <c r="C1920">
        <f>YEAR(Date[[#This Row],[Date]])</f>
        <v>2011</v>
      </c>
      <c r="D1920">
        <f>MONTH(Date[[#This Row],[Date]])</f>
        <v>7</v>
      </c>
      <c r="E1920" t="str">
        <f>"Q" &amp;INT((MONTH(B1920)+2)/3)</f>
        <v>Q3</v>
      </c>
      <c r="F1920" t="str">
        <f>CONCATENATE(C1920,"-",G1920)</f>
        <v>2011-July</v>
      </c>
      <c r="G1920" t="str">
        <f>TEXT(B1920,"mmmm")</f>
        <v>July</v>
      </c>
      <c r="H1920" s="2">
        <f>DAY(Date[[#This Row],[Date]])</f>
        <v>18</v>
      </c>
      <c r="I1920" s="2" t="str">
        <f>TEXT(Date[[#This Row],[Date]],"dddd")</f>
        <v>Monday</v>
      </c>
      <c r="J1920" s="2" t="str">
        <f>_xlfn.IFS(G1920="April","FM1",G1920="May","FM2",G1920="June","FM3",G1920="July","FM4",G1920="August","FM5",G1920="September","FM6",G1920="October","FM7",G1920="November","FM8",G1920="December","FM9",G1920="January","FM10",G1920="February","FM11",G1920="March","FM12")</f>
        <v>FM4</v>
      </c>
      <c r="K1920" s="2" t="str">
        <f>_xlfn.IFS(OR(J1920="FM1",J1920="FM2",J1920="FM3"),"F-Q1",OR(J1920="FM4",J1920="FM5",J1920="FM6"),"F-Q2",OR(J1920="FM7",J1920="FM8",J1920="FM9"),"F-Q3",OR(J1920="FM10",J1920="FM11",J1920="FM12"),"F-Q4")</f>
        <v>F-Q2</v>
      </c>
    </row>
    <row r="1921" spans="1:11" x14ac:dyDescent="0.25">
      <c r="A1921" s="7" t="s">
        <v>20619</v>
      </c>
      <c r="B1921" s="3">
        <f>DATE(LEFT(A1921,4),MID(A1921,6,1),MID(A1921,8,2))</f>
        <v>40742</v>
      </c>
      <c r="C1921">
        <f>YEAR(Date[[#This Row],[Date]])</f>
        <v>2011</v>
      </c>
      <c r="D1921">
        <f>MONTH(Date[[#This Row],[Date]])</f>
        <v>7</v>
      </c>
      <c r="E1921" t="str">
        <f>"Q" &amp;INT((MONTH(B1921)+2)/3)</f>
        <v>Q3</v>
      </c>
      <c r="F1921" t="str">
        <f>CONCATENATE(C1921,"-",G1921)</f>
        <v>2011-July</v>
      </c>
      <c r="G1921" t="str">
        <f>TEXT(B1921,"mmmm")</f>
        <v>July</v>
      </c>
      <c r="H1921" s="2">
        <f>DAY(Date[[#This Row],[Date]])</f>
        <v>18</v>
      </c>
      <c r="I1921" s="2" t="str">
        <f>TEXT(Date[[#This Row],[Date]],"dddd")</f>
        <v>Monday</v>
      </c>
      <c r="J1921" s="2" t="str">
        <f>_xlfn.IFS(G1921="April","FM1",G1921="May","FM2",G1921="June","FM3",G1921="July","FM4",G1921="August","FM5",G1921="September","FM6",G1921="October","FM7",G1921="November","FM8",G1921="December","FM9",G1921="January","FM10",G1921="February","FM11",G1921="March","FM12")</f>
        <v>FM4</v>
      </c>
      <c r="K1921" s="2" t="str">
        <f>_xlfn.IFS(OR(J1921="FM1",J1921="FM2",J1921="FM3"),"F-Q1",OR(J1921="FM4",J1921="FM5",J1921="FM6"),"F-Q2",OR(J1921="FM7",J1921="FM8",J1921="FM9"),"F-Q3",OR(J1921="FM10",J1921="FM11",J1921="FM12"),"F-Q4")</f>
        <v>F-Q2</v>
      </c>
    </row>
    <row r="1922" spans="1:11" x14ac:dyDescent="0.25">
      <c r="A1922" s="7" t="s">
        <v>20619</v>
      </c>
      <c r="B1922" s="3">
        <f>DATE(LEFT(A1922,4),MID(A1922,6,1),MID(A1922,8,2))</f>
        <v>40742</v>
      </c>
      <c r="C1922">
        <f>YEAR(Date[[#This Row],[Date]])</f>
        <v>2011</v>
      </c>
      <c r="D1922">
        <f>MONTH(Date[[#This Row],[Date]])</f>
        <v>7</v>
      </c>
      <c r="E1922" t="str">
        <f>"Q" &amp;INT((MONTH(B1922)+2)/3)</f>
        <v>Q3</v>
      </c>
      <c r="F1922" t="str">
        <f>CONCATENATE(C1922,"-",G1922)</f>
        <v>2011-July</v>
      </c>
      <c r="G1922" t="str">
        <f>TEXT(B1922,"mmmm")</f>
        <v>July</v>
      </c>
      <c r="H1922" s="2">
        <f>DAY(Date[[#This Row],[Date]])</f>
        <v>18</v>
      </c>
      <c r="I1922" s="2" t="str">
        <f>TEXT(Date[[#This Row],[Date]],"dddd")</f>
        <v>Monday</v>
      </c>
      <c r="J1922" s="2" t="str">
        <f>_xlfn.IFS(G1922="April","FM1",G1922="May","FM2",G1922="June","FM3",G1922="July","FM4",G1922="August","FM5",G1922="September","FM6",G1922="October","FM7",G1922="November","FM8",G1922="December","FM9",G1922="January","FM10",G1922="February","FM11",G1922="March","FM12")</f>
        <v>FM4</v>
      </c>
      <c r="K1922" s="2" t="str">
        <f>_xlfn.IFS(OR(J1922="FM1",J1922="FM2",J1922="FM3"),"F-Q1",OR(J1922="FM4",J1922="FM5",J1922="FM6"),"F-Q2",OR(J1922="FM7",J1922="FM8",J1922="FM9"),"F-Q3",OR(J1922="FM10",J1922="FM11",J1922="FM12"),"F-Q4")</f>
        <v>F-Q2</v>
      </c>
    </row>
    <row r="1923" spans="1:11" x14ac:dyDescent="0.25">
      <c r="A1923" s="6" t="s">
        <v>23259</v>
      </c>
      <c r="B1923" s="3">
        <f>DATE(LEFT(A1923,4),MID(A1923,6,1),MID(A1923,8,2))</f>
        <v>40743</v>
      </c>
      <c r="C1923">
        <f>YEAR(Date[[#This Row],[Date]])</f>
        <v>2011</v>
      </c>
      <c r="D1923">
        <f>MONTH(Date[[#This Row],[Date]])</f>
        <v>7</v>
      </c>
      <c r="E1923" t="str">
        <f>"Q" &amp;INT((MONTH(B1923)+2)/3)</f>
        <v>Q3</v>
      </c>
      <c r="F1923" t="str">
        <f>CONCATENATE(C1923,"-",G1923)</f>
        <v>2011-July</v>
      </c>
      <c r="G1923" t="str">
        <f>TEXT(B1923,"mmmm")</f>
        <v>July</v>
      </c>
      <c r="H1923" s="2">
        <f>DAY(Date[[#This Row],[Date]])</f>
        <v>19</v>
      </c>
      <c r="I1923" s="2" t="str">
        <f>TEXT(Date[[#This Row],[Date]],"dddd")</f>
        <v>Tuesday</v>
      </c>
      <c r="J1923" s="2" t="str">
        <f>_xlfn.IFS(G1923="April","FM1",G1923="May","FM2",G1923="June","FM3",G1923="July","FM4",G1923="August","FM5",G1923="September","FM6",G1923="October","FM7",G1923="November","FM8",G1923="December","FM9",G1923="January","FM10",G1923="February","FM11",G1923="March","FM12")</f>
        <v>FM4</v>
      </c>
      <c r="K1923" s="2" t="str">
        <f>_xlfn.IFS(OR(J1923="FM1",J1923="FM2",J1923="FM3"),"F-Q1",OR(J1923="FM4",J1923="FM5",J1923="FM6"),"F-Q2",OR(J1923="FM7",J1923="FM8",J1923="FM9"),"F-Q3",OR(J1923="FM10",J1923="FM11",J1923="FM12"),"F-Q4")</f>
        <v>F-Q2</v>
      </c>
    </row>
    <row r="1924" spans="1:11" x14ac:dyDescent="0.25">
      <c r="A1924" s="7" t="s">
        <v>21284</v>
      </c>
      <c r="B1924" s="3">
        <f>DATE(LEFT(A1924,4),MID(A1924,6,1),MID(A1924,8,2))</f>
        <v>40726</v>
      </c>
      <c r="C1924">
        <f>YEAR(Date[[#This Row],[Date]])</f>
        <v>2011</v>
      </c>
      <c r="D1924">
        <f>MONTH(Date[[#This Row],[Date]])</f>
        <v>7</v>
      </c>
      <c r="E1924" t="str">
        <f>"Q" &amp;INT((MONTH(B1924)+2)/3)</f>
        <v>Q3</v>
      </c>
      <c r="F1924" t="str">
        <f>CONCATENATE(C1924,"-",G1924)</f>
        <v>2011-July</v>
      </c>
      <c r="G1924" t="str">
        <f>TEXT(B1924,"mmmm")</f>
        <v>July</v>
      </c>
      <c r="H1924" s="2">
        <f>DAY(Date[[#This Row],[Date]])</f>
        <v>2</v>
      </c>
      <c r="I1924" s="2" t="str">
        <f>TEXT(Date[[#This Row],[Date]],"dddd")</f>
        <v>Saturday</v>
      </c>
      <c r="J1924" s="2" t="str">
        <f>_xlfn.IFS(G1924="April","FM1",G1924="May","FM2",G1924="June","FM3",G1924="July","FM4",G1924="August","FM5",G1924="September","FM6",G1924="October","FM7",G1924="November","FM8",G1924="December","FM9",G1924="January","FM10",G1924="February","FM11",G1924="March","FM12")</f>
        <v>FM4</v>
      </c>
      <c r="K1924" s="2" t="str">
        <f>_xlfn.IFS(OR(J1924="FM1",J1924="FM2",J1924="FM3"),"F-Q1",OR(J1924="FM4",J1924="FM5",J1924="FM6"),"F-Q2",OR(J1924="FM7",J1924="FM8",J1924="FM9"),"F-Q3",OR(J1924="FM10",J1924="FM11",J1924="FM12"),"F-Q4")</f>
        <v>F-Q2</v>
      </c>
    </row>
    <row r="1925" spans="1:11" x14ac:dyDescent="0.25">
      <c r="A1925" s="6" t="s">
        <v>21284</v>
      </c>
      <c r="B1925" s="3">
        <f>DATE(LEFT(A1925,4),MID(A1925,6,1),MID(A1925,8,2))</f>
        <v>40726</v>
      </c>
      <c r="C1925">
        <f>YEAR(Date[[#This Row],[Date]])</f>
        <v>2011</v>
      </c>
      <c r="D1925">
        <f>MONTH(Date[[#This Row],[Date]])</f>
        <v>7</v>
      </c>
      <c r="E1925" t="str">
        <f>"Q" &amp;INT((MONTH(B1925)+2)/3)</f>
        <v>Q3</v>
      </c>
      <c r="F1925" t="str">
        <f>CONCATENATE(C1925,"-",G1925)</f>
        <v>2011-July</v>
      </c>
      <c r="G1925" t="str">
        <f>TEXT(B1925,"mmmm")</f>
        <v>July</v>
      </c>
      <c r="H1925" s="2">
        <f>DAY(Date[[#This Row],[Date]])</f>
        <v>2</v>
      </c>
      <c r="I1925" s="2" t="str">
        <f>TEXT(Date[[#This Row],[Date]],"dddd")</f>
        <v>Saturday</v>
      </c>
      <c r="J1925" s="2" t="str">
        <f>_xlfn.IFS(G1925="April","FM1",G1925="May","FM2",G1925="June","FM3",G1925="July","FM4",G1925="August","FM5",G1925="September","FM6",G1925="October","FM7",G1925="November","FM8",G1925="December","FM9",G1925="January","FM10",G1925="February","FM11",G1925="March","FM12")</f>
        <v>FM4</v>
      </c>
      <c r="K1925" s="2" t="str">
        <f>_xlfn.IFS(OR(J1925="FM1",J1925="FM2",J1925="FM3"),"F-Q1",OR(J1925="FM4",J1925="FM5",J1925="FM6"),"F-Q2",OR(J1925="FM7",J1925="FM8",J1925="FM9"),"F-Q3",OR(J1925="FM10",J1925="FM11",J1925="FM12"),"F-Q4")</f>
        <v>F-Q2</v>
      </c>
    </row>
    <row r="1926" spans="1:11" x14ac:dyDescent="0.25">
      <c r="A1926" s="7" t="s">
        <v>21284</v>
      </c>
      <c r="B1926" s="3">
        <f>DATE(LEFT(A1926,4),MID(A1926,6,1),MID(A1926,8,2))</f>
        <v>40726</v>
      </c>
      <c r="C1926">
        <f>YEAR(Date[[#This Row],[Date]])</f>
        <v>2011</v>
      </c>
      <c r="D1926">
        <f>MONTH(Date[[#This Row],[Date]])</f>
        <v>7</v>
      </c>
      <c r="E1926" t="str">
        <f>"Q" &amp;INT((MONTH(B1926)+2)/3)</f>
        <v>Q3</v>
      </c>
      <c r="F1926" t="str">
        <f>CONCATENATE(C1926,"-",G1926)</f>
        <v>2011-July</v>
      </c>
      <c r="G1926" t="str">
        <f>TEXT(B1926,"mmmm")</f>
        <v>July</v>
      </c>
      <c r="H1926" s="2">
        <f>DAY(Date[[#This Row],[Date]])</f>
        <v>2</v>
      </c>
      <c r="I1926" s="2" t="str">
        <f>TEXT(Date[[#This Row],[Date]],"dddd")</f>
        <v>Saturday</v>
      </c>
      <c r="J1926" s="2" t="str">
        <f>_xlfn.IFS(G1926="April","FM1",G1926="May","FM2",G1926="June","FM3",G1926="July","FM4",G1926="August","FM5",G1926="September","FM6",G1926="October","FM7",G1926="November","FM8",G1926="December","FM9",G1926="January","FM10",G1926="February","FM11",G1926="March","FM12")</f>
        <v>FM4</v>
      </c>
      <c r="K1926" s="2" t="str">
        <f>_xlfn.IFS(OR(J1926="FM1",J1926="FM2",J1926="FM3"),"F-Q1",OR(J1926="FM4",J1926="FM5",J1926="FM6"),"F-Q2",OR(J1926="FM7",J1926="FM8",J1926="FM9"),"F-Q3",OR(J1926="FM10",J1926="FM11",J1926="FM12"),"F-Q4")</f>
        <v>F-Q2</v>
      </c>
    </row>
    <row r="1927" spans="1:11" x14ac:dyDescent="0.25">
      <c r="A1927" s="7" t="s">
        <v>21284</v>
      </c>
      <c r="B1927" s="3">
        <f>DATE(LEFT(A1927,4),MID(A1927,6,1),MID(A1927,8,2))</f>
        <v>40726</v>
      </c>
      <c r="C1927">
        <f>YEAR(Date[[#This Row],[Date]])</f>
        <v>2011</v>
      </c>
      <c r="D1927">
        <f>MONTH(Date[[#This Row],[Date]])</f>
        <v>7</v>
      </c>
      <c r="E1927" t="str">
        <f>"Q" &amp;INT((MONTH(B1927)+2)/3)</f>
        <v>Q3</v>
      </c>
      <c r="F1927" t="str">
        <f>CONCATENATE(C1927,"-",G1927)</f>
        <v>2011-July</v>
      </c>
      <c r="G1927" t="str">
        <f>TEXT(B1927,"mmmm")</f>
        <v>July</v>
      </c>
      <c r="H1927" s="2">
        <f>DAY(Date[[#This Row],[Date]])</f>
        <v>2</v>
      </c>
      <c r="I1927" s="2" t="str">
        <f>TEXT(Date[[#This Row],[Date]],"dddd")</f>
        <v>Saturday</v>
      </c>
      <c r="J1927" s="2" t="str">
        <f>_xlfn.IFS(G1927="April","FM1",G1927="May","FM2",G1927="June","FM3",G1927="July","FM4",G1927="August","FM5",G1927="September","FM6",G1927="October","FM7",G1927="November","FM8",G1927="December","FM9",G1927="January","FM10",G1927="February","FM11",G1927="March","FM12")</f>
        <v>FM4</v>
      </c>
      <c r="K1927" s="2" t="str">
        <f>_xlfn.IFS(OR(J1927="FM1",J1927="FM2",J1927="FM3"),"F-Q1",OR(J1927="FM4",J1927="FM5",J1927="FM6"),"F-Q2",OR(J1927="FM7",J1927="FM8",J1927="FM9"),"F-Q3",OR(J1927="FM10",J1927="FM11",J1927="FM12"),"F-Q4")</f>
        <v>F-Q2</v>
      </c>
    </row>
    <row r="1928" spans="1:11" x14ac:dyDescent="0.25">
      <c r="A1928" s="7" t="s">
        <v>23370</v>
      </c>
      <c r="B1928" s="3">
        <f>DATE(LEFT(A1928,4),MID(A1928,6,1),MID(A1928,8,2))</f>
        <v>40744</v>
      </c>
      <c r="C1928">
        <f>YEAR(Date[[#This Row],[Date]])</f>
        <v>2011</v>
      </c>
      <c r="D1928">
        <f>MONTH(Date[[#This Row],[Date]])</f>
        <v>7</v>
      </c>
      <c r="E1928" t="str">
        <f>"Q" &amp;INT((MONTH(B1928)+2)/3)</f>
        <v>Q3</v>
      </c>
      <c r="F1928" t="str">
        <f>CONCATENATE(C1928,"-",G1928)</f>
        <v>2011-July</v>
      </c>
      <c r="G1928" t="str">
        <f>TEXT(B1928,"mmmm")</f>
        <v>July</v>
      </c>
      <c r="H1928" s="2">
        <f>DAY(Date[[#This Row],[Date]])</f>
        <v>20</v>
      </c>
      <c r="I1928" s="2" t="str">
        <f>TEXT(Date[[#This Row],[Date]],"dddd")</f>
        <v>Wednesday</v>
      </c>
      <c r="J1928" s="2" t="str">
        <f>_xlfn.IFS(G1928="April","FM1",G1928="May","FM2",G1928="June","FM3",G1928="July","FM4",G1928="August","FM5",G1928="September","FM6",G1928="October","FM7",G1928="November","FM8",G1928="December","FM9",G1928="January","FM10",G1928="February","FM11",G1928="March","FM12")</f>
        <v>FM4</v>
      </c>
      <c r="K1928" s="2" t="str">
        <f>_xlfn.IFS(OR(J1928="FM1",J1928="FM2",J1928="FM3"),"F-Q1",OR(J1928="FM4",J1928="FM5",J1928="FM6"),"F-Q2",OR(J1928="FM7",J1928="FM8",J1928="FM9"),"F-Q3",OR(J1928="FM10",J1928="FM11",J1928="FM12"),"F-Q4")</f>
        <v>F-Q2</v>
      </c>
    </row>
    <row r="1929" spans="1:11" x14ac:dyDescent="0.25">
      <c r="A1929" s="6" t="s">
        <v>22224</v>
      </c>
      <c r="B1929" s="3">
        <f>DATE(LEFT(A1929,4),MID(A1929,6,1),MID(A1929,8,2))</f>
        <v>40745</v>
      </c>
      <c r="C1929">
        <f>YEAR(Date[[#This Row],[Date]])</f>
        <v>2011</v>
      </c>
      <c r="D1929">
        <f>MONTH(Date[[#This Row],[Date]])</f>
        <v>7</v>
      </c>
      <c r="E1929" t="str">
        <f>"Q" &amp;INT((MONTH(B1929)+2)/3)</f>
        <v>Q3</v>
      </c>
      <c r="F1929" t="str">
        <f>CONCATENATE(C1929,"-",G1929)</f>
        <v>2011-July</v>
      </c>
      <c r="G1929" t="str">
        <f>TEXT(B1929,"mmmm")</f>
        <v>July</v>
      </c>
      <c r="H1929" s="2">
        <f>DAY(Date[[#This Row],[Date]])</f>
        <v>21</v>
      </c>
      <c r="I1929" s="2" t="str">
        <f>TEXT(Date[[#This Row],[Date]],"dddd")</f>
        <v>Thursday</v>
      </c>
      <c r="J1929" s="2" t="str">
        <f>_xlfn.IFS(G1929="April","FM1",G1929="May","FM2",G1929="June","FM3",G1929="July","FM4",G1929="August","FM5",G1929="September","FM6",G1929="October","FM7",G1929="November","FM8",G1929="December","FM9",G1929="January","FM10",G1929="February","FM11",G1929="March","FM12")</f>
        <v>FM4</v>
      </c>
      <c r="K1929" s="2" t="str">
        <f>_xlfn.IFS(OR(J1929="FM1",J1929="FM2",J1929="FM3"),"F-Q1",OR(J1929="FM4",J1929="FM5",J1929="FM6"),"F-Q2",OR(J1929="FM7",J1929="FM8",J1929="FM9"),"F-Q3",OR(J1929="FM10",J1929="FM11",J1929="FM12"),"F-Q4")</f>
        <v>F-Q2</v>
      </c>
    </row>
    <row r="1930" spans="1:11" x14ac:dyDescent="0.25">
      <c r="A1930" s="7" t="s">
        <v>22224</v>
      </c>
      <c r="B1930" s="3">
        <f>DATE(LEFT(A1930,4),MID(A1930,6,1),MID(A1930,8,2))</f>
        <v>40745</v>
      </c>
      <c r="C1930">
        <f>YEAR(Date[[#This Row],[Date]])</f>
        <v>2011</v>
      </c>
      <c r="D1930">
        <f>MONTH(Date[[#This Row],[Date]])</f>
        <v>7</v>
      </c>
      <c r="E1930" t="str">
        <f>"Q" &amp;INT((MONTH(B1930)+2)/3)</f>
        <v>Q3</v>
      </c>
      <c r="F1930" t="str">
        <f>CONCATENATE(C1930,"-",G1930)</f>
        <v>2011-July</v>
      </c>
      <c r="G1930" t="str">
        <f>TEXT(B1930,"mmmm")</f>
        <v>July</v>
      </c>
      <c r="H1930" s="2">
        <f>DAY(Date[[#This Row],[Date]])</f>
        <v>21</v>
      </c>
      <c r="I1930" s="2" t="str">
        <f>TEXT(Date[[#This Row],[Date]],"dddd")</f>
        <v>Thursday</v>
      </c>
      <c r="J1930" s="2" t="str">
        <f>_xlfn.IFS(G1930="April","FM1",G1930="May","FM2",G1930="June","FM3",G1930="July","FM4",G1930="August","FM5",G1930="September","FM6",G1930="October","FM7",G1930="November","FM8",G1930="December","FM9",G1930="January","FM10",G1930="February","FM11",G1930="March","FM12")</f>
        <v>FM4</v>
      </c>
      <c r="K1930" s="2" t="str">
        <f>_xlfn.IFS(OR(J1930="FM1",J1930="FM2",J1930="FM3"),"F-Q1",OR(J1930="FM4",J1930="FM5",J1930="FM6"),"F-Q2",OR(J1930="FM7",J1930="FM8",J1930="FM9"),"F-Q3",OR(J1930="FM10",J1930="FM11",J1930="FM12"),"F-Q4")</f>
        <v>F-Q2</v>
      </c>
    </row>
    <row r="1931" spans="1:11" x14ac:dyDescent="0.25">
      <c r="A1931" s="7" t="s">
        <v>22224</v>
      </c>
      <c r="B1931" s="3">
        <f>DATE(LEFT(A1931,4),MID(A1931,6,1),MID(A1931,8,2))</f>
        <v>40745</v>
      </c>
      <c r="C1931">
        <f>YEAR(Date[[#This Row],[Date]])</f>
        <v>2011</v>
      </c>
      <c r="D1931">
        <f>MONTH(Date[[#This Row],[Date]])</f>
        <v>7</v>
      </c>
      <c r="E1931" t="str">
        <f>"Q" &amp;INT((MONTH(B1931)+2)/3)</f>
        <v>Q3</v>
      </c>
      <c r="F1931" t="str">
        <f>CONCATENATE(C1931,"-",G1931)</f>
        <v>2011-July</v>
      </c>
      <c r="G1931" t="str">
        <f>TEXT(B1931,"mmmm")</f>
        <v>July</v>
      </c>
      <c r="H1931" s="2">
        <f>DAY(Date[[#This Row],[Date]])</f>
        <v>21</v>
      </c>
      <c r="I1931" s="2" t="str">
        <f>TEXT(Date[[#This Row],[Date]],"dddd")</f>
        <v>Thursday</v>
      </c>
      <c r="J1931" s="2" t="str">
        <f>_xlfn.IFS(G1931="April","FM1",G1931="May","FM2",G1931="June","FM3",G1931="July","FM4",G1931="August","FM5",G1931="September","FM6",G1931="October","FM7",G1931="November","FM8",G1931="December","FM9",G1931="January","FM10",G1931="February","FM11",G1931="March","FM12")</f>
        <v>FM4</v>
      </c>
      <c r="K1931" s="2" t="str">
        <f>_xlfn.IFS(OR(J1931="FM1",J1931="FM2",J1931="FM3"),"F-Q1",OR(J1931="FM4",J1931="FM5",J1931="FM6"),"F-Q2",OR(J1931="FM7",J1931="FM8",J1931="FM9"),"F-Q3",OR(J1931="FM10",J1931="FM11",J1931="FM12"),"F-Q4")</f>
        <v>F-Q2</v>
      </c>
    </row>
    <row r="1932" spans="1:11" x14ac:dyDescent="0.25">
      <c r="A1932" s="6" t="s">
        <v>22224</v>
      </c>
      <c r="B1932" s="3">
        <f>DATE(LEFT(A1932,4),MID(A1932,6,1),MID(A1932,8,2))</f>
        <v>40745</v>
      </c>
      <c r="C1932">
        <f>YEAR(Date[[#This Row],[Date]])</f>
        <v>2011</v>
      </c>
      <c r="D1932">
        <f>MONTH(Date[[#This Row],[Date]])</f>
        <v>7</v>
      </c>
      <c r="E1932" t="str">
        <f>"Q" &amp;INT((MONTH(B1932)+2)/3)</f>
        <v>Q3</v>
      </c>
      <c r="F1932" t="str">
        <f>CONCATENATE(C1932,"-",G1932)</f>
        <v>2011-July</v>
      </c>
      <c r="G1932" t="str">
        <f>TEXT(B1932,"mmmm")</f>
        <v>July</v>
      </c>
      <c r="H1932" s="2">
        <f>DAY(Date[[#This Row],[Date]])</f>
        <v>21</v>
      </c>
      <c r="I1932" s="2" t="str">
        <f>TEXT(Date[[#This Row],[Date]],"dddd")</f>
        <v>Thursday</v>
      </c>
      <c r="J1932" s="2" t="str">
        <f>_xlfn.IFS(G1932="April","FM1",G1932="May","FM2",G1932="June","FM3",G1932="July","FM4",G1932="August","FM5",G1932="September","FM6",G1932="October","FM7",G1932="November","FM8",G1932="December","FM9",G1932="January","FM10",G1932="February","FM11",G1932="March","FM12")</f>
        <v>FM4</v>
      </c>
      <c r="K1932" s="2" t="str">
        <f>_xlfn.IFS(OR(J1932="FM1",J1932="FM2",J1932="FM3"),"F-Q1",OR(J1932="FM4",J1932="FM5",J1932="FM6"),"F-Q2",OR(J1932="FM7",J1932="FM8",J1932="FM9"),"F-Q3",OR(J1932="FM10",J1932="FM11",J1932="FM12"),"F-Q4")</f>
        <v>F-Q2</v>
      </c>
    </row>
    <row r="1933" spans="1:11" x14ac:dyDescent="0.25">
      <c r="A1933" s="7" t="s">
        <v>22224</v>
      </c>
      <c r="B1933" s="3">
        <f>DATE(LEFT(A1933,4),MID(A1933,6,1),MID(A1933,8,2))</f>
        <v>40745</v>
      </c>
      <c r="C1933">
        <f>YEAR(Date[[#This Row],[Date]])</f>
        <v>2011</v>
      </c>
      <c r="D1933">
        <f>MONTH(Date[[#This Row],[Date]])</f>
        <v>7</v>
      </c>
      <c r="E1933" t="str">
        <f>"Q" &amp;INT((MONTH(B1933)+2)/3)</f>
        <v>Q3</v>
      </c>
      <c r="F1933" t="str">
        <f>CONCATENATE(C1933,"-",G1933)</f>
        <v>2011-July</v>
      </c>
      <c r="G1933" t="str">
        <f>TEXT(B1933,"mmmm")</f>
        <v>July</v>
      </c>
      <c r="H1933" s="2">
        <f>DAY(Date[[#This Row],[Date]])</f>
        <v>21</v>
      </c>
      <c r="I1933" s="2" t="str">
        <f>TEXT(Date[[#This Row],[Date]],"dddd")</f>
        <v>Thursday</v>
      </c>
      <c r="J1933" s="2" t="str">
        <f>_xlfn.IFS(G1933="April","FM1",G1933="May","FM2",G1933="June","FM3",G1933="July","FM4",G1933="August","FM5",G1933="September","FM6",G1933="October","FM7",G1933="November","FM8",G1933="December","FM9",G1933="January","FM10",G1933="February","FM11",G1933="March","FM12")</f>
        <v>FM4</v>
      </c>
      <c r="K1933" s="2" t="str">
        <f>_xlfn.IFS(OR(J1933="FM1",J1933="FM2",J1933="FM3"),"F-Q1",OR(J1933="FM4",J1933="FM5",J1933="FM6"),"F-Q2",OR(J1933="FM7",J1933="FM8",J1933="FM9"),"F-Q3",OR(J1933="FM10",J1933="FM11",J1933="FM12"),"F-Q4")</f>
        <v>F-Q2</v>
      </c>
    </row>
    <row r="1934" spans="1:11" x14ac:dyDescent="0.25">
      <c r="A1934" s="7" t="s">
        <v>22051</v>
      </c>
      <c r="B1934" s="3">
        <f>DATE(LEFT(A1934,4),MID(A1934,6,1),MID(A1934,8,2))</f>
        <v>40747</v>
      </c>
      <c r="C1934">
        <f>YEAR(Date[[#This Row],[Date]])</f>
        <v>2011</v>
      </c>
      <c r="D1934">
        <f>MONTH(Date[[#This Row],[Date]])</f>
        <v>7</v>
      </c>
      <c r="E1934" t="str">
        <f>"Q" &amp;INT((MONTH(B1934)+2)/3)</f>
        <v>Q3</v>
      </c>
      <c r="F1934" t="str">
        <f>CONCATENATE(C1934,"-",G1934)</f>
        <v>2011-July</v>
      </c>
      <c r="G1934" t="str">
        <f>TEXT(B1934,"mmmm")</f>
        <v>July</v>
      </c>
      <c r="H1934" s="2">
        <f>DAY(Date[[#This Row],[Date]])</f>
        <v>23</v>
      </c>
      <c r="I1934" s="2" t="str">
        <f>TEXT(Date[[#This Row],[Date]],"dddd")</f>
        <v>Saturday</v>
      </c>
      <c r="J1934" s="2" t="str">
        <f>_xlfn.IFS(G1934="April","FM1",G1934="May","FM2",G1934="June","FM3",G1934="July","FM4",G1934="August","FM5",G1934="September","FM6",G1934="October","FM7",G1934="November","FM8",G1934="December","FM9",G1934="January","FM10",G1934="February","FM11",G1934="March","FM12")</f>
        <v>FM4</v>
      </c>
      <c r="K1934" s="2" t="str">
        <f>_xlfn.IFS(OR(J1934="FM1",J1934="FM2",J1934="FM3"),"F-Q1",OR(J1934="FM4",J1934="FM5",J1934="FM6"),"F-Q2",OR(J1934="FM7",J1934="FM8",J1934="FM9"),"F-Q3",OR(J1934="FM10",J1934="FM11",J1934="FM12"),"F-Q4")</f>
        <v>F-Q2</v>
      </c>
    </row>
    <row r="1935" spans="1:11" x14ac:dyDescent="0.25">
      <c r="A1935" s="7" t="s">
        <v>22051</v>
      </c>
      <c r="B1935" s="3">
        <f>DATE(LEFT(A1935,4),MID(A1935,6,1),MID(A1935,8,2))</f>
        <v>40747</v>
      </c>
      <c r="C1935">
        <f>YEAR(Date[[#This Row],[Date]])</f>
        <v>2011</v>
      </c>
      <c r="D1935">
        <f>MONTH(Date[[#This Row],[Date]])</f>
        <v>7</v>
      </c>
      <c r="E1935" t="str">
        <f>"Q" &amp;INT((MONTH(B1935)+2)/3)</f>
        <v>Q3</v>
      </c>
      <c r="F1935" t="str">
        <f>CONCATENATE(C1935,"-",G1935)</f>
        <v>2011-July</v>
      </c>
      <c r="G1935" t="str">
        <f>TEXT(B1935,"mmmm")</f>
        <v>July</v>
      </c>
      <c r="H1935" s="2">
        <f>DAY(Date[[#This Row],[Date]])</f>
        <v>23</v>
      </c>
      <c r="I1935" s="2" t="str">
        <f>TEXT(Date[[#This Row],[Date]],"dddd")</f>
        <v>Saturday</v>
      </c>
      <c r="J1935" s="2" t="str">
        <f>_xlfn.IFS(G1935="April","FM1",G1935="May","FM2",G1935="June","FM3",G1935="July","FM4",G1935="August","FM5",G1935="September","FM6",G1935="October","FM7",G1935="November","FM8",G1935="December","FM9",G1935="January","FM10",G1935="February","FM11",G1935="March","FM12")</f>
        <v>FM4</v>
      </c>
      <c r="K1935" s="2" t="str">
        <f>_xlfn.IFS(OR(J1935="FM1",J1935="FM2",J1935="FM3"),"F-Q1",OR(J1935="FM4",J1935="FM5",J1935="FM6"),"F-Q2",OR(J1935="FM7",J1935="FM8",J1935="FM9"),"F-Q3",OR(J1935="FM10",J1935="FM11",J1935="FM12"),"F-Q4")</f>
        <v>F-Q2</v>
      </c>
    </row>
    <row r="1936" spans="1:11" x14ac:dyDescent="0.25">
      <c r="A1936" s="7" t="s">
        <v>22051</v>
      </c>
      <c r="B1936" s="3">
        <f>DATE(LEFT(A1936,4),MID(A1936,6,1),MID(A1936,8,2))</f>
        <v>40747</v>
      </c>
      <c r="C1936">
        <f>YEAR(Date[[#This Row],[Date]])</f>
        <v>2011</v>
      </c>
      <c r="D1936">
        <f>MONTH(Date[[#This Row],[Date]])</f>
        <v>7</v>
      </c>
      <c r="E1936" t="str">
        <f>"Q" &amp;INT((MONTH(B1936)+2)/3)</f>
        <v>Q3</v>
      </c>
      <c r="F1936" t="str">
        <f>CONCATENATE(C1936,"-",G1936)</f>
        <v>2011-July</v>
      </c>
      <c r="G1936" t="str">
        <f>TEXT(B1936,"mmmm")</f>
        <v>July</v>
      </c>
      <c r="H1936" s="2">
        <f>DAY(Date[[#This Row],[Date]])</f>
        <v>23</v>
      </c>
      <c r="I1936" s="2" t="str">
        <f>TEXT(Date[[#This Row],[Date]],"dddd")</f>
        <v>Saturday</v>
      </c>
      <c r="J1936" s="2" t="str">
        <f>_xlfn.IFS(G1936="April","FM1",G1936="May","FM2",G1936="June","FM3",G1936="July","FM4",G1936="August","FM5",G1936="September","FM6",G1936="October","FM7",G1936="November","FM8",G1936="December","FM9",G1936="January","FM10",G1936="February","FM11",G1936="March","FM12")</f>
        <v>FM4</v>
      </c>
      <c r="K1936" s="2" t="str">
        <f>_xlfn.IFS(OR(J1936="FM1",J1936="FM2",J1936="FM3"),"F-Q1",OR(J1936="FM4",J1936="FM5",J1936="FM6"),"F-Q2",OR(J1936="FM7",J1936="FM8",J1936="FM9"),"F-Q3",OR(J1936="FM10",J1936="FM11",J1936="FM12"),"F-Q4")</f>
        <v>F-Q2</v>
      </c>
    </row>
    <row r="1937" spans="1:11" x14ac:dyDescent="0.25">
      <c r="A1937" s="6" t="s">
        <v>22051</v>
      </c>
      <c r="B1937" s="3">
        <f>DATE(LEFT(A1937,4),MID(A1937,6,1),MID(A1937,8,2))</f>
        <v>40747</v>
      </c>
      <c r="C1937">
        <f>YEAR(Date[[#This Row],[Date]])</f>
        <v>2011</v>
      </c>
      <c r="D1937">
        <f>MONTH(Date[[#This Row],[Date]])</f>
        <v>7</v>
      </c>
      <c r="E1937" t="str">
        <f>"Q" &amp;INT((MONTH(B1937)+2)/3)</f>
        <v>Q3</v>
      </c>
      <c r="F1937" t="str">
        <f>CONCATENATE(C1937,"-",G1937)</f>
        <v>2011-July</v>
      </c>
      <c r="G1937" t="str">
        <f>TEXT(B1937,"mmmm")</f>
        <v>July</v>
      </c>
      <c r="H1937" s="2">
        <f>DAY(Date[[#This Row],[Date]])</f>
        <v>23</v>
      </c>
      <c r="I1937" s="2" t="str">
        <f>TEXT(Date[[#This Row],[Date]],"dddd")</f>
        <v>Saturday</v>
      </c>
      <c r="J1937" s="2" t="str">
        <f>_xlfn.IFS(G1937="April","FM1",G1937="May","FM2",G1937="June","FM3",G1937="July","FM4",G1937="August","FM5",G1937="September","FM6",G1937="October","FM7",G1937="November","FM8",G1937="December","FM9",G1937="January","FM10",G1937="February","FM11",G1937="March","FM12")</f>
        <v>FM4</v>
      </c>
      <c r="K1937" s="2" t="str">
        <f>_xlfn.IFS(OR(J1937="FM1",J1937="FM2",J1937="FM3"),"F-Q1",OR(J1937="FM4",J1937="FM5",J1937="FM6"),"F-Q2",OR(J1937="FM7",J1937="FM8",J1937="FM9"),"F-Q3",OR(J1937="FM10",J1937="FM11",J1937="FM12"),"F-Q4")</f>
        <v>F-Q2</v>
      </c>
    </row>
    <row r="1938" spans="1:11" x14ac:dyDescent="0.25">
      <c r="A1938" s="6" t="s">
        <v>22051</v>
      </c>
      <c r="B1938" s="3">
        <f>DATE(LEFT(A1938,4),MID(A1938,6,1),MID(A1938,8,2))</f>
        <v>40747</v>
      </c>
      <c r="C1938">
        <f>YEAR(Date[[#This Row],[Date]])</f>
        <v>2011</v>
      </c>
      <c r="D1938">
        <f>MONTH(Date[[#This Row],[Date]])</f>
        <v>7</v>
      </c>
      <c r="E1938" t="str">
        <f>"Q" &amp;INT((MONTH(B1938)+2)/3)</f>
        <v>Q3</v>
      </c>
      <c r="F1938" t="str">
        <f>CONCATENATE(C1938,"-",G1938)</f>
        <v>2011-July</v>
      </c>
      <c r="G1938" t="str">
        <f>TEXT(B1938,"mmmm")</f>
        <v>July</v>
      </c>
      <c r="H1938" s="2">
        <f>DAY(Date[[#This Row],[Date]])</f>
        <v>23</v>
      </c>
      <c r="I1938" s="2" t="str">
        <f>TEXT(Date[[#This Row],[Date]],"dddd")</f>
        <v>Saturday</v>
      </c>
      <c r="J1938" s="2" t="str">
        <f>_xlfn.IFS(G1938="April","FM1",G1938="May","FM2",G1938="June","FM3",G1938="July","FM4",G1938="August","FM5",G1938="September","FM6",G1938="October","FM7",G1938="November","FM8",G1938="December","FM9",G1938="January","FM10",G1938="February","FM11",G1938="March","FM12")</f>
        <v>FM4</v>
      </c>
      <c r="K1938" s="2" t="str">
        <f>_xlfn.IFS(OR(J1938="FM1",J1938="FM2",J1938="FM3"),"F-Q1",OR(J1938="FM4",J1938="FM5",J1938="FM6"),"F-Q2",OR(J1938="FM7",J1938="FM8",J1938="FM9"),"F-Q3",OR(J1938="FM10",J1938="FM11",J1938="FM12"),"F-Q4")</f>
        <v>F-Q2</v>
      </c>
    </row>
    <row r="1939" spans="1:11" x14ac:dyDescent="0.25">
      <c r="A1939" s="7" t="s">
        <v>22051</v>
      </c>
      <c r="B1939" s="3">
        <f>DATE(LEFT(A1939,4),MID(A1939,6,1),MID(A1939,8,2))</f>
        <v>40747</v>
      </c>
      <c r="C1939">
        <f>YEAR(Date[[#This Row],[Date]])</f>
        <v>2011</v>
      </c>
      <c r="D1939">
        <f>MONTH(Date[[#This Row],[Date]])</f>
        <v>7</v>
      </c>
      <c r="E1939" t="str">
        <f>"Q" &amp;INT((MONTH(B1939)+2)/3)</f>
        <v>Q3</v>
      </c>
      <c r="F1939" t="str">
        <f>CONCATENATE(C1939,"-",G1939)</f>
        <v>2011-July</v>
      </c>
      <c r="G1939" t="str">
        <f>TEXT(B1939,"mmmm")</f>
        <v>July</v>
      </c>
      <c r="H1939" s="2">
        <f>DAY(Date[[#This Row],[Date]])</f>
        <v>23</v>
      </c>
      <c r="I1939" s="2" t="str">
        <f>TEXT(Date[[#This Row],[Date]],"dddd")</f>
        <v>Saturday</v>
      </c>
      <c r="J1939" s="2" t="str">
        <f>_xlfn.IFS(G1939="April","FM1",G1939="May","FM2",G1939="June","FM3",G1939="July","FM4",G1939="August","FM5",G1939="September","FM6",G1939="October","FM7",G1939="November","FM8",G1939="December","FM9",G1939="January","FM10",G1939="February","FM11",G1939="March","FM12")</f>
        <v>FM4</v>
      </c>
      <c r="K1939" s="2" t="str">
        <f>_xlfn.IFS(OR(J1939="FM1",J1939="FM2",J1939="FM3"),"F-Q1",OR(J1939="FM4",J1939="FM5",J1939="FM6"),"F-Q2",OR(J1939="FM7",J1939="FM8",J1939="FM9"),"F-Q3",OR(J1939="FM10",J1939="FM11",J1939="FM12"),"F-Q4")</f>
        <v>F-Q2</v>
      </c>
    </row>
    <row r="1940" spans="1:11" x14ac:dyDescent="0.25">
      <c r="A1940" s="6" t="s">
        <v>22388</v>
      </c>
      <c r="B1940" s="3">
        <f>DATE(LEFT(A1940,4),MID(A1940,6,1),MID(A1940,8,2))</f>
        <v>40748</v>
      </c>
      <c r="C1940">
        <f>YEAR(Date[[#This Row],[Date]])</f>
        <v>2011</v>
      </c>
      <c r="D1940">
        <f>MONTH(Date[[#This Row],[Date]])</f>
        <v>7</v>
      </c>
      <c r="E1940" t="str">
        <f>"Q" &amp;INT((MONTH(B1940)+2)/3)</f>
        <v>Q3</v>
      </c>
      <c r="F1940" t="str">
        <f>CONCATENATE(C1940,"-",G1940)</f>
        <v>2011-July</v>
      </c>
      <c r="G1940" t="str">
        <f>TEXT(B1940,"mmmm")</f>
        <v>July</v>
      </c>
      <c r="H1940" s="2">
        <f>DAY(Date[[#This Row],[Date]])</f>
        <v>24</v>
      </c>
      <c r="I1940" s="2" t="str">
        <f>TEXT(Date[[#This Row],[Date]],"dddd")</f>
        <v>Sunday</v>
      </c>
      <c r="J1940" s="2" t="str">
        <f>_xlfn.IFS(G1940="April","FM1",G1940="May","FM2",G1940="June","FM3",G1940="July","FM4",G1940="August","FM5",G1940="September","FM6",G1940="October","FM7",G1940="November","FM8",G1940="December","FM9",G1940="January","FM10",G1940="February","FM11",G1940="March","FM12")</f>
        <v>FM4</v>
      </c>
      <c r="K1940" s="2" t="str">
        <f>_xlfn.IFS(OR(J1940="FM1",J1940="FM2",J1940="FM3"),"F-Q1",OR(J1940="FM4",J1940="FM5",J1940="FM6"),"F-Q2",OR(J1940="FM7",J1940="FM8",J1940="FM9"),"F-Q3",OR(J1940="FM10",J1940="FM11",J1940="FM12"),"F-Q4")</f>
        <v>F-Q2</v>
      </c>
    </row>
    <row r="1941" spans="1:11" x14ac:dyDescent="0.25">
      <c r="A1941" s="6" t="s">
        <v>22388</v>
      </c>
      <c r="B1941" s="3">
        <f>DATE(LEFT(A1941,4),MID(A1941,6,1),MID(A1941,8,2))</f>
        <v>40748</v>
      </c>
      <c r="C1941">
        <f>YEAR(Date[[#This Row],[Date]])</f>
        <v>2011</v>
      </c>
      <c r="D1941">
        <f>MONTH(Date[[#This Row],[Date]])</f>
        <v>7</v>
      </c>
      <c r="E1941" t="str">
        <f>"Q" &amp;INT((MONTH(B1941)+2)/3)</f>
        <v>Q3</v>
      </c>
      <c r="F1941" t="str">
        <f>CONCATENATE(C1941,"-",G1941)</f>
        <v>2011-July</v>
      </c>
      <c r="G1941" t="str">
        <f>TEXT(B1941,"mmmm")</f>
        <v>July</v>
      </c>
      <c r="H1941" s="2">
        <f>DAY(Date[[#This Row],[Date]])</f>
        <v>24</v>
      </c>
      <c r="I1941" s="2" t="str">
        <f>TEXT(Date[[#This Row],[Date]],"dddd")</f>
        <v>Sunday</v>
      </c>
      <c r="J1941" s="2" t="str">
        <f>_xlfn.IFS(G1941="April","FM1",G1941="May","FM2",G1941="June","FM3",G1941="July","FM4",G1941="August","FM5",G1941="September","FM6",G1941="October","FM7",G1941="November","FM8",G1941="December","FM9",G1941="January","FM10",G1941="February","FM11",G1941="March","FM12")</f>
        <v>FM4</v>
      </c>
      <c r="K1941" s="2" t="str">
        <f>_xlfn.IFS(OR(J1941="FM1",J1941="FM2",J1941="FM3"),"F-Q1",OR(J1941="FM4",J1941="FM5",J1941="FM6"),"F-Q2",OR(J1941="FM7",J1941="FM8",J1941="FM9"),"F-Q3",OR(J1941="FM10",J1941="FM11",J1941="FM12"),"F-Q4")</f>
        <v>F-Q2</v>
      </c>
    </row>
    <row r="1942" spans="1:11" x14ac:dyDescent="0.25">
      <c r="A1942" s="7" t="s">
        <v>22388</v>
      </c>
      <c r="B1942" s="3">
        <f>DATE(LEFT(A1942,4),MID(A1942,6,1),MID(A1942,8,2))</f>
        <v>40748</v>
      </c>
      <c r="C1942">
        <f>YEAR(Date[[#This Row],[Date]])</f>
        <v>2011</v>
      </c>
      <c r="D1942">
        <f>MONTH(Date[[#This Row],[Date]])</f>
        <v>7</v>
      </c>
      <c r="E1942" t="str">
        <f>"Q" &amp;INT((MONTH(B1942)+2)/3)</f>
        <v>Q3</v>
      </c>
      <c r="F1942" t="str">
        <f>CONCATENATE(C1942,"-",G1942)</f>
        <v>2011-July</v>
      </c>
      <c r="G1942" t="str">
        <f>TEXT(B1942,"mmmm")</f>
        <v>July</v>
      </c>
      <c r="H1942" s="2">
        <f>DAY(Date[[#This Row],[Date]])</f>
        <v>24</v>
      </c>
      <c r="I1942" s="2" t="str">
        <f>TEXT(Date[[#This Row],[Date]],"dddd")</f>
        <v>Sunday</v>
      </c>
      <c r="J1942" s="2" t="str">
        <f>_xlfn.IFS(G1942="April","FM1",G1942="May","FM2",G1942="June","FM3",G1942="July","FM4",G1942="August","FM5",G1942="September","FM6",G1942="October","FM7",G1942="November","FM8",G1942="December","FM9",G1942="January","FM10",G1942="February","FM11",G1942="March","FM12")</f>
        <v>FM4</v>
      </c>
      <c r="K1942" s="2" t="str">
        <f>_xlfn.IFS(OR(J1942="FM1",J1942="FM2",J1942="FM3"),"F-Q1",OR(J1942="FM4",J1942="FM5",J1942="FM6"),"F-Q2",OR(J1942="FM7",J1942="FM8",J1942="FM9"),"F-Q3",OR(J1942="FM10",J1942="FM11",J1942="FM12"),"F-Q4")</f>
        <v>F-Q2</v>
      </c>
    </row>
    <row r="1943" spans="1:11" x14ac:dyDescent="0.25">
      <c r="A1943" s="7" t="s">
        <v>21617</v>
      </c>
      <c r="B1943" s="3">
        <f>DATE(LEFT(A1943,4),MID(A1943,6,1),MID(A1943,8,2))</f>
        <v>40749</v>
      </c>
      <c r="C1943">
        <f>YEAR(Date[[#This Row],[Date]])</f>
        <v>2011</v>
      </c>
      <c r="D1943">
        <f>MONTH(Date[[#This Row],[Date]])</f>
        <v>7</v>
      </c>
      <c r="E1943" t="str">
        <f>"Q" &amp;INT((MONTH(B1943)+2)/3)</f>
        <v>Q3</v>
      </c>
      <c r="F1943" t="str">
        <f>CONCATENATE(C1943,"-",G1943)</f>
        <v>2011-July</v>
      </c>
      <c r="G1943" t="str">
        <f>TEXT(B1943,"mmmm")</f>
        <v>July</v>
      </c>
      <c r="H1943" s="2">
        <f>DAY(Date[[#This Row],[Date]])</f>
        <v>25</v>
      </c>
      <c r="I1943" s="2" t="str">
        <f>TEXT(Date[[#This Row],[Date]],"dddd")</f>
        <v>Monday</v>
      </c>
      <c r="J1943" s="2" t="str">
        <f>_xlfn.IFS(G1943="April","FM1",G1943="May","FM2",G1943="June","FM3",G1943="July","FM4",G1943="August","FM5",G1943="September","FM6",G1943="October","FM7",G1943="November","FM8",G1943="December","FM9",G1943="January","FM10",G1943="February","FM11",G1943="March","FM12")</f>
        <v>FM4</v>
      </c>
      <c r="K1943" s="2" t="str">
        <f>_xlfn.IFS(OR(J1943="FM1",J1943="FM2",J1943="FM3"),"F-Q1",OR(J1943="FM4",J1943="FM5",J1943="FM6"),"F-Q2",OR(J1943="FM7",J1943="FM8",J1943="FM9"),"F-Q3",OR(J1943="FM10",J1943="FM11",J1943="FM12"),"F-Q4")</f>
        <v>F-Q2</v>
      </c>
    </row>
    <row r="1944" spans="1:11" x14ac:dyDescent="0.25">
      <c r="A1944" s="7" t="s">
        <v>21617</v>
      </c>
      <c r="B1944" s="3">
        <f>DATE(LEFT(A1944,4),MID(A1944,6,1),MID(A1944,8,2))</f>
        <v>40749</v>
      </c>
      <c r="C1944">
        <f>YEAR(Date[[#This Row],[Date]])</f>
        <v>2011</v>
      </c>
      <c r="D1944">
        <f>MONTH(Date[[#This Row],[Date]])</f>
        <v>7</v>
      </c>
      <c r="E1944" t="str">
        <f>"Q" &amp;INT((MONTH(B1944)+2)/3)</f>
        <v>Q3</v>
      </c>
      <c r="F1944" t="str">
        <f>CONCATENATE(C1944,"-",G1944)</f>
        <v>2011-July</v>
      </c>
      <c r="G1944" t="str">
        <f>TEXT(B1944,"mmmm")</f>
        <v>July</v>
      </c>
      <c r="H1944" s="2">
        <f>DAY(Date[[#This Row],[Date]])</f>
        <v>25</v>
      </c>
      <c r="I1944" s="2" t="str">
        <f>TEXT(Date[[#This Row],[Date]],"dddd")</f>
        <v>Monday</v>
      </c>
      <c r="J1944" s="2" t="str">
        <f>_xlfn.IFS(G1944="April","FM1",G1944="May","FM2",G1944="June","FM3",G1944="July","FM4",G1944="August","FM5",G1944="September","FM6",G1944="October","FM7",G1944="November","FM8",G1944="December","FM9",G1944="January","FM10",G1944="February","FM11",G1944="March","FM12")</f>
        <v>FM4</v>
      </c>
      <c r="K1944" s="2" t="str">
        <f>_xlfn.IFS(OR(J1944="FM1",J1944="FM2",J1944="FM3"),"F-Q1",OR(J1944="FM4",J1944="FM5",J1944="FM6"),"F-Q2",OR(J1944="FM7",J1944="FM8",J1944="FM9"),"F-Q3",OR(J1944="FM10",J1944="FM11",J1944="FM12"),"F-Q4")</f>
        <v>F-Q2</v>
      </c>
    </row>
    <row r="1945" spans="1:11" x14ac:dyDescent="0.25">
      <c r="A1945" s="7" t="s">
        <v>21617</v>
      </c>
      <c r="B1945" s="3">
        <f>DATE(LEFT(A1945,4),MID(A1945,6,1),MID(A1945,8,2))</f>
        <v>40749</v>
      </c>
      <c r="C1945">
        <f>YEAR(Date[[#This Row],[Date]])</f>
        <v>2011</v>
      </c>
      <c r="D1945">
        <f>MONTH(Date[[#This Row],[Date]])</f>
        <v>7</v>
      </c>
      <c r="E1945" t="str">
        <f>"Q" &amp;INT((MONTH(B1945)+2)/3)</f>
        <v>Q3</v>
      </c>
      <c r="F1945" t="str">
        <f>CONCATENATE(C1945,"-",G1945)</f>
        <v>2011-July</v>
      </c>
      <c r="G1945" t="str">
        <f>TEXT(B1945,"mmmm")</f>
        <v>July</v>
      </c>
      <c r="H1945" s="2">
        <f>DAY(Date[[#This Row],[Date]])</f>
        <v>25</v>
      </c>
      <c r="I1945" s="2" t="str">
        <f>TEXT(Date[[#This Row],[Date]],"dddd")</f>
        <v>Monday</v>
      </c>
      <c r="J1945" s="2" t="str">
        <f>_xlfn.IFS(G1945="April","FM1",G1945="May","FM2",G1945="June","FM3",G1945="July","FM4",G1945="August","FM5",G1945="September","FM6",G1945="October","FM7",G1945="November","FM8",G1945="December","FM9",G1945="January","FM10",G1945="February","FM11",G1945="March","FM12")</f>
        <v>FM4</v>
      </c>
      <c r="K1945" s="2" t="str">
        <f>_xlfn.IFS(OR(J1945="FM1",J1945="FM2",J1945="FM3"),"F-Q1",OR(J1945="FM4",J1945="FM5",J1945="FM6"),"F-Q2",OR(J1945="FM7",J1945="FM8",J1945="FM9"),"F-Q3",OR(J1945="FM10",J1945="FM11",J1945="FM12"),"F-Q4")</f>
        <v>F-Q2</v>
      </c>
    </row>
    <row r="1946" spans="1:11" x14ac:dyDescent="0.25">
      <c r="A1946" s="7" t="s">
        <v>21617</v>
      </c>
      <c r="B1946" s="3">
        <f>DATE(LEFT(A1946,4),MID(A1946,6,1),MID(A1946,8,2))</f>
        <v>40749</v>
      </c>
      <c r="C1946">
        <f>YEAR(Date[[#This Row],[Date]])</f>
        <v>2011</v>
      </c>
      <c r="D1946">
        <f>MONTH(Date[[#This Row],[Date]])</f>
        <v>7</v>
      </c>
      <c r="E1946" t="str">
        <f>"Q" &amp;INT((MONTH(B1946)+2)/3)</f>
        <v>Q3</v>
      </c>
      <c r="F1946" t="str">
        <f>CONCATENATE(C1946,"-",G1946)</f>
        <v>2011-July</v>
      </c>
      <c r="G1946" t="str">
        <f>TEXT(B1946,"mmmm")</f>
        <v>July</v>
      </c>
      <c r="H1946" s="2">
        <f>DAY(Date[[#This Row],[Date]])</f>
        <v>25</v>
      </c>
      <c r="I1946" s="2" t="str">
        <f>TEXT(Date[[#This Row],[Date]],"dddd")</f>
        <v>Monday</v>
      </c>
      <c r="J1946" s="2" t="str">
        <f>_xlfn.IFS(G1946="April","FM1",G1946="May","FM2",G1946="June","FM3",G1946="July","FM4",G1946="August","FM5",G1946="September","FM6",G1946="October","FM7",G1946="November","FM8",G1946="December","FM9",G1946="January","FM10",G1946="February","FM11",G1946="March","FM12")</f>
        <v>FM4</v>
      </c>
      <c r="K1946" s="2" t="str">
        <f>_xlfn.IFS(OR(J1946="FM1",J1946="FM2",J1946="FM3"),"F-Q1",OR(J1946="FM4",J1946="FM5",J1946="FM6"),"F-Q2",OR(J1946="FM7",J1946="FM8",J1946="FM9"),"F-Q3",OR(J1946="FM10",J1946="FM11",J1946="FM12"),"F-Q4")</f>
        <v>F-Q2</v>
      </c>
    </row>
    <row r="1947" spans="1:11" x14ac:dyDescent="0.25">
      <c r="A1947" s="7" t="s">
        <v>22153</v>
      </c>
      <c r="B1947" s="3">
        <f>DATE(LEFT(A1947,4),MID(A1947,6,1),MID(A1947,8,2))</f>
        <v>40750</v>
      </c>
      <c r="C1947">
        <f>YEAR(Date[[#This Row],[Date]])</f>
        <v>2011</v>
      </c>
      <c r="D1947">
        <f>MONTH(Date[[#This Row],[Date]])</f>
        <v>7</v>
      </c>
      <c r="E1947" t="str">
        <f>"Q" &amp;INT((MONTH(B1947)+2)/3)</f>
        <v>Q3</v>
      </c>
      <c r="F1947" t="str">
        <f>CONCATENATE(C1947,"-",G1947)</f>
        <v>2011-July</v>
      </c>
      <c r="G1947" t="str">
        <f>TEXT(B1947,"mmmm")</f>
        <v>July</v>
      </c>
      <c r="H1947" s="2">
        <f>DAY(Date[[#This Row],[Date]])</f>
        <v>26</v>
      </c>
      <c r="I1947" s="2" t="str">
        <f>TEXT(Date[[#This Row],[Date]],"dddd")</f>
        <v>Tuesday</v>
      </c>
      <c r="J1947" s="2" t="str">
        <f>_xlfn.IFS(G1947="April","FM1",G1947="May","FM2",G1947="June","FM3",G1947="July","FM4",G1947="August","FM5",G1947="September","FM6",G1947="October","FM7",G1947="November","FM8",G1947="December","FM9",G1947="January","FM10",G1947="February","FM11",G1947="March","FM12")</f>
        <v>FM4</v>
      </c>
      <c r="K1947" s="2" t="str">
        <f>_xlfn.IFS(OR(J1947="FM1",J1947="FM2",J1947="FM3"),"F-Q1",OR(J1947="FM4",J1947="FM5",J1947="FM6"),"F-Q2",OR(J1947="FM7",J1947="FM8",J1947="FM9"),"F-Q3",OR(J1947="FM10",J1947="FM11",J1947="FM12"),"F-Q4")</f>
        <v>F-Q2</v>
      </c>
    </row>
    <row r="1948" spans="1:11" x14ac:dyDescent="0.25">
      <c r="A1948" s="6" t="s">
        <v>21625</v>
      </c>
      <c r="B1948" s="3">
        <f>DATE(LEFT(A1948,4),MID(A1948,6,1),MID(A1948,8,2))</f>
        <v>40752</v>
      </c>
      <c r="C1948">
        <f>YEAR(Date[[#This Row],[Date]])</f>
        <v>2011</v>
      </c>
      <c r="D1948">
        <f>MONTH(Date[[#This Row],[Date]])</f>
        <v>7</v>
      </c>
      <c r="E1948" t="str">
        <f>"Q" &amp;INT((MONTH(B1948)+2)/3)</f>
        <v>Q3</v>
      </c>
      <c r="F1948" t="str">
        <f>CONCATENATE(C1948,"-",G1948)</f>
        <v>2011-July</v>
      </c>
      <c r="G1948" t="str">
        <f>TEXT(B1948,"mmmm")</f>
        <v>July</v>
      </c>
      <c r="H1948" s="2">
        <f>DAY(Date[[#This Row],[Date]])</f>
        <v>28</v>
      </c>
      <c r="I1948" s="2" t="str">
        <f>TEXT(Date[[#This Row],[Date]],"dddd")</f>
        <v>Thursday</v>
      </c>
      <c r="J1948" s="2" t="str">
        <f>_xlfn.IFS(G1948="April","FM1",G1948="May","FM2",G1948="June","FM3",G1948="July","FM4",G1948="August","FM5",G1948="September","FM6",G1948="October","FM7",G1948="November","FM8",G1948="December","FM9",G1948="January","FM10",G1948="February","FM11",G1948="March","FM12")</f>
        <v>FM4</v>
      </c>
      <c r="K1948" s="2" t="str">
        <f>_xlfn.IFS(OR(J1948="FM1",J1948="FM2",J1948="FM3"),"F-Q1",OR(J1948="FM4",J1948="FM5",J1948="FM6"),"F-Q2",OR(J1948="FM7",J1948="FM8",J1948="FM9"),"F-Q3",OR(J1948="FM10",J1948="FM11",J1948="FM12"),"F-Q4")</f>
        <v>F-Q2</v>
      </c>
    </row>
    <row r="1949" spans="1:11" x14ac:dyDescent="0.25">
      <c r="A1949" s="6" t="s">
        <v>21625</v>
      </c>
      <c r="B1949" s="3">
        <f>DATE(LEFT(A1949,4),MID(A1949,6,1),MID(A1949,8,2))</f>
        <v>40752</v>
      </c>
      <c r="C1949">
        <f>YEAR(Date[[#This Row],[Date]])</f>
        <v>2011</v>
      </c>
      <c r="D1949">
        <f>MONTH(Date[[#This Row],[Date]])</f>
        <v>7</v>
      </c>
      <c r="E1949" t="str">
        <f>"Q" &amp;INT((MONTH(B1949)+2)/3)</f>
        <v>Q3</v>
      </c>
      <c r="F1949" t="str">
        <f>CONCATENATE(C1949,"-",G1949)</f>
        <v>2011-July</v>
      </c>
      <c r="G1949" t="str">
        <f>TEXT(B1949,"mmmm")</f>
        <v>July</v>
      </c>
      <c r="H1949" s="2">
        <f>DAY(Date[[#This Row],[Date]])</f>
        <v>28</v>
      </c>
      <c r="I1949" s="2" t="str">
        <f>TEXT(Date[[#This Row],[Date]],"dddd")</f>
        <v>Thursday</v>
      </c>
      <c r="J1949" s="2" t="str">
        <f>_xlfn.IFS(G1949="April","FM1",G1949="May","FM2",G1949="June","FM3",G1949="July","FM4",G1949="August","FM5",G1949="September","FM6",G1949="October","FM7",G1949="November","FM8",G1949="December","FM9",G1949="January","FM10",G1949="February","FM11",G1949="March","FM12")</f>
        <v>FM4</v>
      </c>
      <c r="K1949" s="2" t="str">
        <f>_xlfn.IFS(OR(J1949="FM1",J1949="FM2",J1949="FM3"),"F-Q1",OR(J1949="FM4",J1949="FM5",J1949="FM6"),"F-Q2",OR(J1949="FM7",J1949="FM8",J1949="FM9"),"F-Q3",OR(J1949="FM10",J1949="FM11",J1949="FM12"),"F-Q4")</f>
        <v>F-Q2</v>
      </c>
    </row>
    <row r="1950" spans="1:11" x14ac:dyDescent="0.25">
      <c r="A1950" s="7" t="s">
        <v>21625</v>
      </c>
      <c r="B1950" s="3">
        <f>DATE(LEFT(A1950,4),MID(A1950,6,1),MID(A1950,8,2))</f>
        <v>40752</v>
      </c>
      <c r="C1950">
        <f>YEAR(Date[[#This Row],[Date]])</f>
        <v>2011</v>
      </c>
      <c r="D1950">
        <f>MONTH(Date[[#This Row],[Date]])</f>
        <v>7</v>
      </c>
      <c r="E1950" t="str">
        <f>"Q" &amp;INT((MONTH(B1950)+2)/3)</f>
        <v>Q3</v>
      </c>
      <c r="F1950" t="str">
        <f>CONCATENATE(C1950,"-",G1950)</f>
        <v>2011-July</v>
      </c>
      <c r="G1950" t="str">
        <f>TEXT(B1950,"mmmm")</f>
        <v>July</v>
      </c>
      <c r="H1950" s="2">
        <f>DAY(Date[[#This Row],[Date]])</f>
        <v>28</v>
      </c>
      <c r="I1950" s="2" t="str">
        <f>TEXT(Date[[#This Row],[Date]],"dddd")</f>
        <v>Thursday</v>
      </c>
      <c r="J1950" s="2" t="str">
        <f>_xlfn.IFS(G1950="April","FM1",G1950="May","FM2",G1950="June","FM3",G1950="July","FM4",G1950="August","FM5",G1950="September","FM6",G1950="October","FM7",G1950="November","FM8",G1950="December","FM9",G1950="January","FM10",G1950="February","FM11",G1950="March","FM12")</f>
        <v>FM4</v>
      </c>
      <c r="K1950" s="2" t="str">
        <f>_xlfn.IFS(OR(J1950="FM1",J1950="FM2",J1950="FM3"),"F-Q1",OR(J1950="FM4",J1950="FM5",J1950="FM6"),"F-Q2",OR(J1950="FM7",J1950="FM8",J1950="FM9"),"F-Q3",OR(J1950="FM10",J1950="FM11",J1950="FM12"),"F-Q4")</f>
        <v>F-Q2</v>
      </c>
    </row>
    <row r="1951" spans="1:11" x14ac:dyDescent="0.25">
      <c r="A1951" s="7" t="s">
        <v>21625</v>
      </c>
      <c r="B1951" s="3">
        <f>DATE(LEFT(A1951,4),MID(A1951,6,1),MID(A1951,8,2))</f>
        <v>40752</v>
      </c>
      <c r="C1951">
        <f>YEAR(Date[[#This Row],[Date]])</f>
        <v>2011</v>
      </c>
      <c r="D1951">
        <f>MONTH(Date[[#This Row],[Date]])</f>
        <v>7</v>
      </c>
      <c r="E1951" t="str">
        <f>"Q" &amp;INT((MONTH(B1951)+2)/3)</f>
        <v>Q3</v>
      </c>
      <c r="F1951" t="str">
        <f>CONCATENATE(C1951,"-",G1951)</f>
        <v>2011-July</v>
      </c>
      <c r="G1951" t="str">
        <f>TEXT(B1951,"mmmm")</f>
        <v>July</v>
      </c>
      <c r="H1951" s="2">
        <f>DAY(Date[[#This Row],[Date]])</f>
        <v>28</v>
      </c>
      <c r="I1951" s="2" t="str">
        <f>TEXT(Date[[#This Row],[Date]],"dddd")</f>
        <v>Thursday</v>
      </c>
      <c r="J1951" s="2" t="str">
        <f>_xlfn.IFS(G1951="April","FM1",G1951="May","FM2",G1951="June","FM3",G1951="July","FM4",G1951="August","FM5",G1951="September","FM6",G1951="October","FM7",G1951="November","FM8",G1951="December","FM9",G1951="January","FM10",G1951="February","FM11",G1951="March","FM12")</f>
        <v>FM4</v>
      </c>
      <c r="K1951" s="2" t="str">
        <f>_xlfn.IFS(OR(J1951="FM1",J1951="FM2",J1951="FM3"),"F-Q1",OR(J1951="FM4",J1951="FM5",J1951="FM6"),"F-Q2",OR(J1951="FM7",J1951="FM8",J1951="FM9"),"F-Q3",OR(J1951="FM10",J1951="FM11",J1951="FM12"),"F-Q4")</f>
        <v>F-Q2</v>
      </c>
    </row>
    <row r="1952" spans="1:11" x14ac:dyDescent="0.25">
      <c r="A1952" s="6" t="s">
        <v>21625</v>
      </c>
      <c r="B1952" s="3">
        <f>DATE(LEFT(A1952,4),MID(A1952,6,1),MID(A1952,8,2))</f>
        <v>40752</v>
      </c>
      <c r="C1952">
        <f>YEAR(Date[[#This Row],[Date]])</f>
        <v>2011</v>
      </c>
      <c r="D1952">
        <f>MONTH(Date[[#This Row],[Date]])</f>
        <v>7</v>
      </c>
      <c r="E1952" t="str">
        <f>"Q" &amp;INT((MONTH(B1952)+2)/3)</f>
        <v>Q3</v>
      </c>
      <c r="F1952" t="str">
        <f>CONCATENATE(C1952,"-",G1952)</f>
        <v>2011-July</v>
      </c>
      <c r="G1952" t="str">
        <f>TEXT(B1952,"mmmm")</f>
        <v>July</v>
      </c>
      <c r="H1952" s="2">
        <f>DAY(Date[[#This Row],[Date]])</f>
        <v>28</v>
      </c>
      <c r="I1952" s="2" t="str">
        <f>TEXT(Date[[#This Row],[Date]],"dddd")</f>
        <v>Thursday</v>
      </c>
      <c r="J1952" s="2" t="str">
        <f>_xlfn.IFS(G1952="April","FM1",G1952="May","FM2",G1952="June","FM3",G1952="July","FM4",G1952="August","FM5",G1952="September","FM6",G1952="October","FM7",G1952="November","FM8",G1952="December","FM9",G1952="January","FM10",G1952="February","FM11",G1952="March","FM12")</f>
        <v>FM4</v>
      </c>
      <c r="K1952" s="2" t="str">
        <f>_xlfn.IFS(OR(J1952="FM1",J1952="FM2",J1952="FM3"),"F-Q1",OR(J1952="FM4",J1952="FM5",J1952="FM6"),"F-Q2",OR(J1952="FM7",J1952="FM8",J1952="FM9"),"F-Q3",OR(J1952="FM10",J1952="FM11",J1952="FM12"),"F-Q4")</f>
        <v>F-Q2</v>
      </c>
    </row>
    <row r="1953" spans="1:11" x14ac:dyDescent="0.25">
      <c r="A1953" s="7" t="s">
        <v>21625</v>
      </c>
      <c r="B1953" s="3">
        <f>DATE(LEFT(A1953,4),MID(A1953,6,1),MID(A1953,8,2))</f>
        <v>40752</v>
      </c>
      <c r="C1953">
        <f>YEAR(Date[[#This Row],[Date]])</f>
        <v>2011</v>
      </c>
      <c r="D1953">
        <f>MONTH(Date[[#This Row],[Date]])</f>
        <v>7</v>
      </c>
      <c r="E1953" t="str">
        <f>"Q" &amp;INT((MONTH(B1953)+2)/3)</f>
        <v>Q3</v>
      </c>
      <c r="F1953" t="str">
        <f>CONCATENATE(C1953,"-",G1953)</f>
        <v>2011-July</v>
      </c>
      <c r="G1953" t="str">
        <f>TEXT(B1953,"mmmm")</f>
        <v>July</v>
      </c>
      <c r="H1953" s="2">
        <f>DAY(Date[[#This Row],[Date]])</f>
        <v>28</v>
      </c>
      <c r="I1953" s="2" t="str">
        <f>TEXT(Date[[#This Row],[Date]],"dddd")</f>
        <v>Thursday</v>
      </c>
      <c r="J1953" s="2" t="str">
        <f>_xlfn.IFS(G1953="April","FM1",G1953="May","FM2",G1953="June","FM3",G1953="July","FM4",G1953="August","FM5",G1953="September","FM6",G1953="October","FM7",G1953="November","FM8",G1953="December","FM9",G1953="January","FM10",G1953="February","FM11",G1953="March","FM12")</f>
        <v>FM4</v>
      </c>
      <c r="K1953" s="2" t="str">
        <f>_xlfn.IFS(OR(J1953="FM1",J1953="FM2",J1953="FM3"),"F-Q1",OR(J1953="FM4",J1953="FM5",J1953="FM6"),"F-Q2",OR(J1953="FM7",J1953="FM8",J1953="FM9"),"F-Q3",OR(J1953="FM10",J1953="FM11",J1953="FM12"),"F-Q4")</f>
        <v>F-Q2</v>
      </c>
    </row>
    <row r="1954" spans="1:11" x14ac:dyDescent="0.25">
      <c r="A1954" s="7" t="s">
        <v>20625</v>
      </c>
      <c r="B1954" s="3">
        <f>DATE(LEFT(A1954,4),MID(A1954,6,1),MID(A1954,8,2))</f>
        <v>40727</v>
      </c>
      <c r="C1954">
        <f>YEAR(Date[[#This Row],[Date]])</f>
        <v>2011</v>
      </c>
      <c r="D1954">
        <f>MONTH(Date[[#This Row],[Date]])</f>
        <v>7</v>
      </c>
      <c r="E1954" t="str">
        <f>"Q" &amp;INT((MONTH(B1954)+2)/3)</f>
        <v>Q3</v>
      </c>
      <c r="F1954" t="str">
        <f>CONCATENATE(C1954,"-",G1954)</f>
        <v>2011-July</v>
      </c>
      <c r="G1954" t="str">
        <f>TEXT(B1954,"mmmm")</f>
        <v>July</v>
      </c>
      <c r="H1954" s="2">
        <f>DAY(Date[[#This Row],[Date]])</f>
        <v>3</v>
      </c>
      <c r="I1954" s="2" t="str">
        <f>TEXT(Date[[#This Row],[Date]],"dddd")</f>
        <v>Sunday</v>
      </c>
      <c r="J1954" s="2" t="str">
        <f>_xlfn.IFS(G1954="April","FM1",G1954="May","FM2",G1954="June","FM3",G1954="July","FM4",G1954="August","FM5",G1954="September","FM6",G1954="October","FM7",G1954="November","FM8",G1954="December","FM9",G1954="January","FM10",G1954="February","FM11",G1954="March","FM12")</f>
        <v>FM4</v>
      </c>
      <c r="K1954" s="2" t="str">
        <f>_xlfn.IFS(OR(J1954="FM1",J1954="FM2",J1954="FM3"),"F-Q1",OR(J1954="FM4",J1954="FM5",J1954="FM6"),"F-Q2",OR(J1954="FM7",J1954="FM8",J1954="FM9"),"F-Q3",OR(J1954="FM10",J1954="FM11",J1954="FM12"),"F-Q4")</f>
        <v>F-Q2</v>
      </c>
    </row>
    <row r="1955" spans="1:11" x14ac:dyDescent="0.25">
      <c r="A1955" s="6" t="s">
        <v>20625</v>
      </c>
      <c r="B1955" s="3">
        <f>DATE(LEFT(A1955,4),MID(A1955,6,1),MID(A1955,8,2))</f>
        <v>40727</v>
      </c>
      <c r="C1955">
        <f>YEAR(Date[[#This Row],[Date]])</f>
        <v>2011</v>
      </c>
      <c r="D1955">
        <f>MONTH(Date[[#This Row],[Date]])</f>
        <v>7</v>
      </c>
      <c r="E1955" t="str">
        <f>"Q" &amp;INT((MONTH(B1955)+2)/3)</f>
        <v>Q3</v>
      </c>
      <c r="F1955" t="str">
        <f>CONCATENATE(C1955,"-",G1955)</f>
        <v>2011-July</v>
      </c>
      <c r="G1955" t="str">
        <f>TEXT(B1955,"mmmm")</f>
        <v>July</v>
      </c>
      <c r="H1955" s="2">
        <f>DAY(Date[[#This Row],[Date]])</f>
        <v>3</v>
      </c>
      <c r="I1955" s="2" t="str">
        <f>TEXT(Date[[#This Row],[Date]],"dddd")</f>
        <v>Sunday</v>
      </c>
      <c r="J1955" s="2" t="str">
        <f>_xlfn.IFS(G1955="April","FM1",G1955="May","FM2",G1955="June","FM3",G1955="July","FM4",G1955="August","FM5",G1955="September","FM6",G1955="October","FM7",G1955="November","FM8",G1955="December","FM9",G1955="January","FM10",G1955="February","FM11",G1955="March","FM12")</f>
        <v>FM4</v>
      </c>
      <c r="K1955" s="2" t="str">
        <f>_xlfn.IFS(OR(J1955="FM1",J1955="FM2",J1955="FM3"),"F-Q1",OR(J1955="FM4",J1955="FM5",J1955="FM6"),"F-Q2",OR(J1955="FM7",J1955="FM8",J1955="FM9"),"F-Q3",OR(J1955="FM10",J1955="FM11",J1955="FM12"),"F-Q4")</f>
        <v>F-Q2</v>
      </c>
    </row>
    <row r="1956" spans="1:11" x14ac:dyDescent="0.25">
      <c r="A1956" s="6" t="s">
        <v>20625</v>
      </c>
      <c r="B1956" s="3">
        <f>DATE(LEFT(A1956,4),MID(A1956,6,1),MID(A1956,8,2))</f>
        <v>40727</v>
      </c>
      <c r="C1956">
        <f>YEAR(Date[[#This Row],[Date]])</f>
        <v>2011</v>
      </c>
      <c r="D1956">
        <f>MONTH(Date[[#This Row],[Date]])</f>
        <v>7</v>
      </c>
      <c r="E1956" t="str">
        <f>"Q" &amp;INT((MONTH(B1956)+2)/3)</f>
        <v>Q3</v>
      </c>
      <c r="F1956" t="str">
        <f>CONCATENATE(C1956,"-",G1956)</f>
        <v>2011-July</v>
      </c>
      <c r="G1956" t="str">
        <f>TEXT(B1956,"mmmm")</f>
        <v>July</v>
      </c>
      <c r="H1956" s="2">
        <f>DAY(Date[[#This Row],[Date]])</f>
        <v>3</v>
      </c>
      <c r="I1956" s="2" t="str">
        <f>TEXT(Date[[#This Row],[Date]],"dddd")</f>
        <v>Sunday</v>
      </c>
      <c r="J1956" s="2" t="str">
        <f>_xlfn.IFS(G1956="April","FM1",G1956="May","FM2",G1956="June","FM3",G1956="July","FM4",G1956="August","FM5",G1956="September","FM6",G1956="October","FM7",G1956="November","FM8",G1956="December","FM9",G1956="January","FM10",G1956="February","FM11",G1956="March","FM12")</f>
        <v>FM4</v>
      </c>
      <c r="K1956" s="2" t="str">
        <f>_xlfn.IFS(OR(J1956="FM1",J1956="FM2",J1956="FM3"),"F-Q1",OR(J1956="FM4",J1956="FM5",J1956="FM6"),"F-Q2",OR(J1956="FM7",J1956="FM8",J1956="FM9"),"F-Q3",OR(J1956="FM10",J1956="FM11",J1956="FM12"),"F-Q4")</f>
        <v>F-Q2</v>
      </c>
    </row>
    <row r="1957" spans="1:11" x14ac:dyDescent="0.25">
      <c r="A1957" s="6" t="s">
        <v>20625</v>
      </c>
      <c r="B1957" s="3">
        <f>DATE(LEFT(A1957,4),MID(A1957,6,1),MID(A1957,8,2))</f>
        <v>40727</v>
      </c>
      <c r="C1957">
        <f>YEAR(Date[[#This Row],[Date]])</f>
        <v>2011</v>
      </c>
      <c r="D1957">
        <f>MONTH(Date[[#This Row],[Date]])</f>
        <v>7</v>
      </c>
      <c r="E1957" t="str">
        <f>"Q" &amp;INT((MONTH(B1957)+2)/3)</f>
        <v>Q3</v>
      </c>
      <c r="F1957" t="str">
        <f>CONCATENATE(C1957,"-",G1957)</f>
        <v>2011-July</v>
      </c>
      <c r="G1957" t="str">
        <f>TEXT(B1957,"mmmm")</f>
        <v>July</v>
      </c>
      <c r="H1957" s="2">
        <f>DAY(Date[[#This Row],[Date]])</f>
        <v>3</v>
      </c>
      <c r="I1957" s="2" t="str">
        <f>TEXT(Date[[#This Row],[Date]],"dddd")</f>
        <v>Sunday</v>
      </c>
      <c r="J1957" s="2" t="str">
        <f>_xlfn.IFS(G1957="April","FM1",G1957="May","FM2",G1957="June","FM3",G1957="July","FM4",G1957="August","FM5",G1957="September","FM6",G1957="October","FM7",G1957="November","FM8",G1957="December","FM9",G1957="January","FM10",G1957="February","FM11",G1957="March","FM12")</f>
        <v>FM4</v>
      </c>
      <c r="K1957" s="2" t="str">
        <f>_xlfn.IFS(OR(J1957="FM1",J1957="FM2",J1957="FM3"),"F-Q1",OR(J1957="FM4",J1957="FM5",J1957="FM6"),"F-Q2",OR(J1957="FM7",J1957="FM8",J1957="FM9"),"F-Q3",OR(J1957="FM10",J1957="FM11",J1957="FM12"),"F-Q4")</f>
        <v>F-Q2</v>
      </c>
    </row>
    <row r="1958" spans="1:11" x14ac:dyDescent="0.25">
      <c r="A1958" s="6" t="s">
        <v>20625</v>
      </c>
      <c r="B1958" s="3">
        <f>DATE(LEFT(A1958,4),MID(A1958,6,1),MID(A1958,8,2))</f>
        <v>40727</v>
      </c>
      <c r="C1958">
        <f>YEAR(Date[[#This Row],[Date]])</f>
        <v>2011</v>
      </c>
      <c r="D1958">
        <f>MONTH(Date[[#This Row],[Date]])</f>
        <v>7</v>
      </c>
      <c r="E1958" t="str">
        <f>"Q" &amp;INT((MONTH(B1958)+2)/3)</f>
        <v>Q3</v>
      </c>
      <c r="F1958" t="str">
        <f>CONCATENATE(C1958,"-",G1958)</f>
        <v>2011-July</v>
      </c>
      <c r="G1958" t="str">
        <f>TEXT(B1958,"mmmm")</f>
        <v>July</v>
      </c>
      <c r="H1958" s="2">
        <f>DAY(Date[[#This Row],[Date]])</f>
        <v>3</v>
      </c>
      <c r="I1958" s="2" t="str">
        <f>TEXT(Date[[#This Row],[Date]],"dddd")</f>
        <v>Sunday</v>
      </c>
      <c r="J1958" s="2" t="str">
        <f>_xlfn.IFS(G1958="April","FM1",G1958="May","FM2",G1958="June","FM3",G1958="July","FM4",G1958="August","FM5",G1958="September","FM6",G1958="October","FM7",G1958="November","FM8",G1958="December","FM9",G1958="January","FM10",G1958="February","FM11",G1958="March","FM12")</f>
        <v>FM4</v>
      </c>
      <c r="K1958" s="2" t="str">
        <f>_xlfn.IFS(OR(J1958="FM1",J1958="FM2",J1958="FM3"),"F-Q1",OR(J1958="FM4",J1958="FM5",J1958="FM6"),"F-Q2",OR(J1958="FM7",J1958="FM8",J1958="FM9"),"F-Q3",OR(J1958="FM10",J1958="FM11",J1958="FM12"),"F-Q4")</f>
        <v>F-Q2</v>
      </c>
    </row>
    <row r="1959" spans="1:11" x14ac:dyDescent="0.25">
      <c r="A1959" s="7" t="s">
        <v>20625</v>
      </c>
      <c r="B1959" s="3">
        <f>DATE(LEFT(A1959,4),MID(A1959,6,1),MID(A1959,8,2))</f>
        <v>40727</v>
      </c>
      <c r="C1959">
        <f>YEAR(Date[[#This Row],[Date]])</f>
        <v>2011</v>
      </c>
      <c r="D1959">
        <f>MONTH(Date[[#This Row],[Date]])</f>
        <v>7</v>
      </c>
      <c r="E1959" t="str">
        <f>"Q" &amp;INT((MONTH(B1959)+2)/3)</f>
        <v>Q3</v>
      </c>
      <c r="F1959" t="str">
        <f>CONCATENATE(C1959,"-",G1959)</f>
        <v>2011-July</v>
      </c>
      <c r="G1959" t="str">
        <f>TEXT(B1959,"mmmm")</f>
        <v>July</v>
      </c>
      <c r="H1959" s="2">
        <f>DAY(Date[[#This Row],[Date]])</f>
        <v>3</v>
      </c>
      <c r="I1959" s="2" t="str">
        <f>TEXT(Date[[#This Row],[Date]],"dddd")</f>
        <v>Sunday</v>
      </c>
      <c r="J1959" s="2" t="str">
        <f>_xlfn.IFS(G1959="April","FM1",G1959="May","FM2",G1959="June","FM3",G1959="July","FM4",G1959="August","FM5",G1959="September","FM6",G1959="October","FM7",G1959="November","FM8",G1959="December","FM9",G1959="January","FM10",G1959="February","FM11",G1959="March","FM12")</f>
        <v>FM4</v>
      </c>
      <c r="K1959" s="2" t="str">
        <f>_xlfn.IFS(OR(J1959="FM1",J1959="FM2",J1959="FM3"),"F-Q1",OR(J1959="FM4",J1959="FM5",J1959="FM6"),"F-Q2",OR(J1959="FM7",J1959="FM8",J1959="FM9"),"F-Q3",OR(J1959="FM10",J1959="FM11",J1959="FM12"),"F-Q4")</f>
        <v>F-Q2</v>
      </c>
    </row>
    <row r="1960" spans="1:11" x14ac:dyDescent="0.25">
      <c r="A1960" s="6" t="s">
        <v>20622</v>
      </c>
      <c r="B1960" s="3">
        <f>DATE(LEFT(A1960,4),MID(A1960,6,1),MID(A1960,8